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revisions/revisionHeaders.xml" ContentType="application/vnd.openxmlformats-officedocument.spreadsheetml.revisionHeaders+xml"/>
  <Override PartName="/xl/revisions/revisionLog63.xml" ContentType="application/vnd.openxmlformats-officedocument.spreadsheetml.revisionLog+xml"/>
  <Override PartName="/xl/revisions/userNames.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evisions/revisionLog13.xml" ContentType="application/vnd.openxmlformats-officedocument.spreadsheetml.revisionLog+xml"/>
  <Override PartName="/xl/revisions/revisionLog18.xml" ContentType="application/vnd.openxmlformats-officedocument.spreadsheetml.revisionLog+xml"/>
  <Override PartName="/xl/revisions/revisionLog26.xml" ContentType="application/vnd.openxmlformats-officedocument.spreadsheetml.revisionLog+xml"/>
  <Override PartName="/xl/revisions/revisionLog39.xml" ContentType="application/vnd.openxmlformats-officedocument.spreadsheetml.revisionLog+xml"/>
  <Override PartName="/xl/revisions/revisionLog21.xml" ContentType="application/vnd.openxmlformats-officedocument.spreadsheetml.revisionLog+xml"/>
  <Override PartName="/xl/revisions/revisionLog34.xml" ContentType="application/vnd.openxmlformats-officedocument.spreadsheetml.revisionLog+xml"/>
  <Override PartName="/xl/revisions/revisionLog42.xml" ContentType="application/vnd.openxmlformats-officedocument.spreadsheetml.revisionLog+xml"/>
  <Override PartName="/xl/revisions/revisionLog47.xml" ContentType="application/vnd.openxmlformats-officedocument.spreadsheetml.revisionLog+xml"/>
  <Override PartName="/xl/revisions/revisionLog50.xml" ContentType="application/vnd.openxmlformats-officedocument.spreadsheetml.revisionLog+xml"/>
  <Override PartName="/xl/revisions/revisionLog55.xml" ContentType="application/vnd.openxmlformats-officedocument.spreadsheetml.revisionLog+xml"/>
  <Override PartName="/xl/revisions/revisionLog7.xml" ContentType="application/vnd.openxmlformats-officedocument.spreadsheetml.revisionLog+xml"/>
  <Override PartName="/xl/revisions/revisionLog2.xml" ContentType="application/vnd.openxmlformats-officedocument.spreadsheetml.revisionLog+xml"/>
  <Override PartName="/xl/revisions/revisionLog16.xml" ContentType="application/vnd.openxmlformats-officedocument.spreadsheetml.revisionLog+xml"/>
  <Override PartName="/xl/revisions/revisionLog20.xml" ContentType="application/vnd.openxmlformats-officedocument.spreadsheetml.revisionLog+xml"/>
  <Override PartName="/xl/revisions/revisionLog29.xml" ContentType="application/vnd.openxmlformats-officedocument.spreadsheetml.revisionLog+xml"/>
  <Override PartName="/xl/revisions/revisionLog41.xml" ContentType="application/vnd.openxmlformats-officedocument.spreadsheetml.revisionLog+xml"/>
  <Override PartName="/xl/revisions/revisionLog54.xml" ContentType="application/vnd.openxmlformats-officedocument.spreadsheetml.revisionLog+xml"/>
  <Override PartName="/xl/revisions/revisionLog62.xml" ContentType="application/vnd.openxmlformats-officedocument.spreadsheetml.revisionLog+xml"/>
  <Override PartName="/xl/revisions/revisionLog1.xml" ContentType="application/vnd.openxmlformats-officedocument.spreadsheetml.revisionLog+xml"/>
  <Override PartName="/xl/revisions/revisionLog6.xml" ContentType="application/vnd.openxmlformats-officedocument.spreadsheetml.revisionLog+xml"/>
  <Override PartName="/xl/revisions/revisionLog11.xml" ContentType="application/vnd.openxmlformats-officedocument.spreadsheetml.revisionLog+xml"/>
  <Override PartName="/xl/revisions/revisionLog24.xml" ContentType="application/vnd.openxmlformats-officedocument.spreadsheetml.revisionLog+xml"/>
  <Override PartName="/xl/revisions/revisionLog32.xml" ContentType="application/vnd.openxmlformats-officedocument.spreadsheetml.revisionLog+xml"/>
  <Override PartName="/xl/revisions/revisionLog37.xml" ContentType="application/vnd.openxmlformats-officedocument.spreadsheetml.revisionLog+xml"/>
  <Override PartName="/xl/revisions/revisionLog40.xml" ContentType="application/vnd.openxmlformats-officedocument.spreadsheetml.revisionLog+xml"/>
  <Override PartName="/xl/revisions/revisionLog45.xml" ContentType="application/vnd.openxmlformats-officedocument.spreadsheetml.revisionLog+xml"/>
  <Override PartName="/xl/revisions/revisionLog53.xml" ContentType="application/vnd.openxmlformats-officedocument.spreadsheetml.revisionLog+xml"/>
  <Override PartName="/xl/revisions/revisionLog58.xml" ContentType="application/vnd.openxmlformats-officedocument.spreadsheetml.revisionLog+xml"/>
  <Override PartName="/xl/revisions/revisionLog5.xml" ContentType="application/vnd.openxmlformats-officedocument.spreadsheetml.revisionLog+xml"/>
  <Override PartName="/xl/revisions/revisionLog15.xml" ContentType="application/vnd.openxmlformats-officedocument.spreadsheetml.revisionLog+xml"/>
  <Override PartName="/xl/revisions/revisionLog23.xml" ContentType="application/vnd.openxmlformats-officedocument.spreadsheetml.revisionLog+xml"/>
  <Override PartName="/xl/revisions/revisionLog28.xml" ContentType="application/vnd.openxmlformats-officedocument.spreadsheetml.revisionLog+xml"/>
  <Override PartName="/xl/revisions/revisionLog36.xml" ContentType="application/vnd.openxmlformats-officedocument.spreadsheetml.revisionLog+xml"/>
  <Override PartName="/xl/revisions/revisionLog49.xml" ContentType="application/vnd.openxmlformats-officedocument.spreadsheetml.revisionLog+xml"/>
  <Override PartName="/xl/revisions/revisionLog57.xml" ContentType="application/vnd.openxmlformats-officedocument.spreadsheetml.revisionLog+xml"/>
  <Override PartName="/xl/revisions/revisionLog61.xml" ContentType="application/vnd.openxmlformats-officedocument.spreadsheetml.revisionLog+xml"/>
  <Override PartName="/xl/revisions/revisionLog10.xml" ContentType="application/vnd.openxmlformats-officedocument.spreadsheetml.revisionLog+xml"/>
  <Override PartName="/xl/revisions/revisionLog19.xml" ContentType="application/vnd.openxmlformats-officedocument.spreadsheetml.revisionLog+xml"/>
  <Override PartName="/xl/revisions/revisionLog31.xml" ContentType="application/vnd.openxmlformats-officedocument.spreadsheetml.revisionLog+xml"/>
  <Override PartName="/xl/revisions/revisionLog44.xml" ContentType="application/vnd.openxmlformats-officedocument.spreadsheetml.revisionLog+xml"/>
  <Override PartName="/xl/revisions/revisionLog52.xml" ContentType="application/vnd.openxmlformats-officedocument.spreadsheetml.revisionLog+xml"/>
  <Override PartName="/xl/revisions/revisionLog60.xml" ContentType="application/vnd.openxmlformats-officedocument.spreadsheetml.revisionLog+xml"/>
  <Override PartName="/xl/revisions/revisionLog4.xml" ContentType="application/vnd.openxmlformats-officedocument.spreadsheetml.revisionLog+xml"/>
  <Override PartName="/xl/revisions/revisionLog9.xml" ContentType="application/vnd.openxmlformats-officedocument.spreadsheetml.revisionLog+xml"/>
  <Override PartName="/xl/revisions/revisionLog14.xml" ContentType="application/vnd.openxmlformats-officedocument.spreadsheetml.revisionLog+xml"/>
  <Override PartName="/xl/revisions/revisionLog22.xml" ContentType="application/vnd.openxmlformats-officedocument.spreadsheetml.revisionLog+xml"/>
  <Override PartName="/xl/revisions/revisionLog27.xml" ContentType="application/vnd.openxmlformats-officedocument.spreadsheetml.revisionLog+xml"/>
  <Override PartName="/xl/revisions/revisionLog30.xml" ContentType="application/vnd.openxmlformats-officedocument.spreadsheetml.revisionLog+xml"/>
  <Override PartName="/xl/revisions/revisionLog35.xml" ContentType="application/vnd.openxmlformats-officedocument.spreadsheetml.revisionLog+xml"/>
  <Override PartName="/xl/revisions/revisionLog43.xml" ContentType="application/vnd.openxmlformats-officedocument.spreadsheetml.revisionLog+xml"/>
  <Override PartName="/xl/revisions/revisionLog48.xml" ContentType="application/vnd.openxmlformats-officedocument.spreadsheetml.revisionLog+xml"/>
  <Override PartName="/xl/revisions/revisionLog56.xml" ContentType="application/vnd.openxmlformats-officedocument.spreadsheetml.revisionLog+xml"/>
  <Override PartName="/xl/revisions/revisionLog8.xml" ContentType="application/vnd.openxmlformats-officedocument.spreadsheetml.revisionLog+xml"/>
  <Override PartName="/xl/revisions/revisionLog51.xml" ContentType="application/vnd.openxmlformats-officedocument.spreadsheetml.revisionLog+xml"/>
  <Override PartName="/xl/revisions/revisionLog3.xml" ContentType="application/vnd.openxmlformats-officedocument.spreadsheetml.revisionLog+xml"/>
  <Override PartName="/xl/revisions/revisionLog12.xml" ContentType="application/vnd.openxmlformats-officedocument.spreadsheetml.revisionLog+xml"/>
  <Override PartName="/xl/revisions/revisionLog17.xml" ContentType="application/vnd.openxmlformats-officedocument.spreadsheetml.revisionLog+xml"/>
  <Override PartName="/xl/revisions/revisionLog25.xml" ContentType="application/vnd.openxmlformats-officedocument.spreadsheetml.revisionLog+xml"/>
  <Override PartName="/xl/revisions/revisionLog33.xml" ContentType="application/vnd.openxmlformats-officedocument.spreadsheetml.revisionLog+xml"/>
  <Override PartName="/xl/revisions/revisionLog38.xml" ContentType="application/vnd.openxmlformats-officedocument.spreadsheetml.revisionLog+xml"/>
  <Override PartName="/xl/revisions/revisionLog46.xml" ContentType="application/vnd.openxmlformats-officedocument.spreadsheetml.revisionLog+xml"/>
  <Override PartName="/xl/revisions/revisionLog59.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https://teams.hydroone.com/sites/ra/ra/DxTx23-27/Prefiled Evidence/Distribution System Plan Evidence/"/>
    </mc:Choice>
  </mc:AlternateContent>
  <bookViews>
    <workbookView xWindow="-20" yWindow="-20" windowWidth="14520" windowHeight="10140"/>
  </bookViews>
  <sheets>
    <sheet name="B-03-01_3.9-2AA" sheetId="1" r:id="rId1"/>
  </sheets>
  <externalReferences>
    <externalReference r:id="rId2"/>
  </externalReferences>
  <definedNames>
    <definedName name="EBNUMBER">'[1]LDC Info'!$E$16</definedName>
    <definedName name="_xlnm.Print_Area" localSheetId="0">'B-03-01_3.9-2AA'!$A$9:$L$61</definedName>
    <definedName name="Z_0EF663EF_4A1F_4760_9954_029618C51714_.wvu.PrintArea" localSheetId="0" hidden="1">'B-03-01_3.9-2AA'!$A$9:$G$61</definedName>
    <definedName name="Z_41E765B8_9595_4534_B8EF_076124D607FF_.wvu.PrintArea" localSheetId="0" hidden="1">'B-03-01_3.9-2AA'!$A$9:$G$61</definedName>
    <definedName name="Z_41E765B8_9595_4534_B8EF_076124D607FF_.wvu.Rows" localSheetId="0" hidden="1">'B-03-01_3.9-2AA'!$1:$8</definedName>
    <definedName name="Z_4395F6D6_B032_4C66_84F9_648DCE933C93_.wvu.PrintArea" localSheetId="0" hidden="1">'B-03-01_3.9-2AA'!$A$9:$G$61</definedName>
    <definedName name="Z_4395F6D6_B032_4C66_84F9_648DCE933C93_.wvu.Rows" localSheetId="0" hidden="1">'B-03-01_3.9-2AA'!$1:$8</definedName>
    <definedName name="Z_52D4FA82_398C_4CEA_B63F_B25542482FC1_.wvu.PrintArea" localSheetId="0" hidden="1">'B-03-01_3.9-2AA'!$A$9:$G$61</definedName>
    <definedName name="Z_52D4FA82_398C_4CEA_B63F_B25542482FC1_.wvu.Rows" localSheetId="0" hidden="1">'B-03-01_3.9-2AA'!$1:$8</definedName>
    <definedName name="Z_5A0EF1EE_359A_4211_8A5E_712CD9302C21_.wvu.PrintArea" localSheetId="0" hidden="1">'B-03-01_3.9-2AA'!$A$9:$G$61</definedName>
    <definedName name="Z_5A0EF1EE_359A_4211_8A5E_712CD9302C21_.wvu.Rows" localSheetId="0" hidden="1">'B-03-01_3.9-2AA'!$1:$8</definedName>
    <definedName name="Z_69E502E4_3104_443A_BC35_902379ECEB46_.wvu.PrintArea" localSheetId="0" hidden="1">'B-03-01_3.9-2AA'!$A$9:$L$61</definedName>
    <definedName name="Z_79D6CA5D_00D5_43D2_85D6_DFD835D66C47_.wvu.PrintArea" localSheetId="0" hidden="1">'B-03-01_3.9-2AA'!$A$9:$G$61</definedName>
    <definedName name="Z_7ACC5027_F977_401C_84A6_D09F09A70B85_.wvu.PrintArea" localSheetId="0" hidden="1">'B-03-01_3.9-2AA'!$A$9:$G$61</definedName>
    <definedName name="Z_7ACC5027_F977_401C_84A6_D09F09A70B85_.wvu.Rows" localSheetId="0" hidden="1">'B-03-01_3.9-2AA'!$1:$8</definedName>
    <definedName name="Z_8B035A7E_78F7_47FF_98E9_4325725B1FA2_.wvu.PrintArea" localSheetId="0" hidden="1">'B-03-01_3.9-2AA'!$A$9:$G$61</definedName>
    <definedName name="Z_8B035A7E_78F7_47FF_98E9_4325725B1FA2_.wvu.Rows" localSheetId="0" hidden="1">'B-03-01_3.9-2AA'!$1:$8</definedName>
    <definedName name="Z_9C6C87B9_5F5E_44FD_B0BA_E9633FC79632_.wvu.PrintArea" localSheetId="0" hidden="1">'B-03-01_3.9-2AA'!$A$9:$G$61</definedName>
    <definedName name="Z_A5060E6C_6D2F_488C_9D68_6E8A573AC744_.wvu.PrintArea" localSheetId="0" hidden="1">'B-03-01_3.9-2AA'!$A$9:$G$61</definedName>
    <definedName name="Z_FE0134CF_43A9_4EE5_AA71_C2E7CC6211F1_.wvu.PrintArea" localSheetId="0" hidden="1">'B-03-01_3.9-2AA'!$A$9:$G$61</definedName>
  </definedNames>
  <calcPr calcId="162913"/>
  <customWorkbookViews>
    <customWorkbookView name="MOLINA Carla - Personal View" guid="{69E502E4-3104-443A-BC35-902379ECEB46}" mergeInterval="0" personalView="1" maximized="1" xWindow="-11" yWindow="-11" windowWidth="1942" windowHeight="1042" activeSheetId="1"/>
    <customWorkbookView name="BURKE Kathleen - Personal View" guid="{79D6CA5D-00D5-43D2-85D6-DFD835D66C47}" mergeInterval="0" personalView="1" maximized="1" xWindow="1909" yWindow="-11" windowWidth="1942" windowHeight="1162" activeSheetId="1" showComments="commIndAndComment"/>
    <customWorkbookView name="MEDEIROS Michael - Personal View" guid="{5A0EF1EE-359A-4211-8A5E-712CD9302C21}" mergeInterval="0" personalView="1" maximized="1" xWindow="-8" yWindow="-8" windowWidth="1936" windowHeight="1056" activeSheetId="1"/>
    <customWorkbookView name="BARRASS Rob - Personal View" guid="{52D4FA82-398C-4CEA-B63F-B25542482FC1}" mergeInterval="0" personalView="1" maximized="1" xWindow="-8" yWindow="-8" windowWidth="2576" windowHeight="1416" activeSheetId="1" showComments="commIndAndComment"/>
    <customWorkbookView name="LEE Julie(Qiu Ling) - Personal View" guid="{41E765B8-9595-4534-B8EF-076124D607FF}" mergeInterval="0" personalView="1" maximized="1" windowWidth="1920" windowHeight="855" activeSheetId="1"/>
    <customWorkbookView name="Author - Personal View" guid="{A5060E6C-6D2F-488C-9D68-6E8A573AC744}" mergeInterval="0" personalView="1" maximized="1" windowWidth="1920" windowHeight="735" activeSheetId="1" showComments="commIndAndComment"/>
    <customWorkbookView name="QURESHI Muhammad - Personal View" guid="{0EF663EF-4A1F-4760-9954-029618C51714}" mergeInterval="0" personalView="1" maximized="1" windowWidth="1920" windowHeight="807" activeSheetId="1" showComments="commIndAndComment"/>
    <customWorkbookView name="Uri AKSELRUD - Personal View" guid="{FE0134CF-43A9-4EE5-AA71-C2E7CC6211F1}" mergeInterval="0" personalView="1" maximized="1" windowWidth="1920" windowHeight="835" activeSheetId="1"/>
    <customWorkbookView name="GIBBONS Linda - Personal View" guid="{8B035A7E-78F7-47FF-98E9-4325725B1FA2}" mergeInterval="0" personalView="1" maximized="1" windowWidth="1920" windowHeight="897" activeSheetId="1"/>
    <customWorkbookView name="AKSELRUD Uri - Personal View" guid="{9C6C87B9-5F5E-44FD-B0BA-E9633FC79632}" mergeInterval="0" personalView="1" maximized="1" windowWidth="1920" windowHeight="811" activeSheetId="1"/>
    <customWorkbookView name="VAN TOL Mark - Personal View" guid="{4395F6D6-B032-4C66-84F9-648DCE933C93}" mergeInterval="0" personalView="1" xWindow="1280" windowWidth="1280" windowHeight="1400" activeSheetId="1"/>
    <customWorkbookView name="ZBARCEA Alex - Personal View" guid="{7ACC5027-F977-401C-84A6-D09F09A70B85}" mergeInterval="0" personalView="1" maximized="1" xWindow="1912" yWindow="-8" windowWidth="1936" windowHeight="1056" activeSheetId="1"/>
  </customWorkbookViews>
</workbook>
</file>

<file path=xl/calcChain.xml><?xml version="1.0" encoding="utf-8"?>
<calcChain xmlns="http://schemas.openxmlformats.org/spreadsheetml/2006/main">
  <c r="C53" i="1" l="1"/>
  <c r="D53" i="1"/>
  <c r="E53" i="1"/>
  <c r="F53" i="1"/>
  <c r="G53" i="1"/>
  <c r="H53" i="1"/>
  <c r="I53" i="1"/>
  <c r="J53" i="1"/>
  <c r="K53" i="1"/>
  <c r="B53" i="1"/>
  <c r="H45" i="1" l="1"/>
  <c r="I45" i="1"/>
  <c r="J45" i="1"/>
  <c r="K45" i="1"/>
  <c r="H36" i="1"/>
  <c r="I36" i="1"/>
  <c r="J36" i="1"/>
  <c r="K36" i="1"/>
  <c r="H21" i="1"/>
  <c r="I21" i="1"/>
  <c r="J21" i="1"/>
  <c r="K21" i="1"/>
  <c r="G21" i="1"/>
  <c r="G36" i="1"/>
  <c r="G45" i="1"/>
  <c r="K54" i="1" l="1"/>
  <c r="K56" i="1" s="1"/>
  <c r="J54" i="1"/>
  <c r="J56" i="1" s="1"/>
  <c r="I54" i="1"/>
  <c r="I56" i="1" s="1"/>
  <c r="G54" i="1"/>
  <c r="G56" i="1" s="1"/>
  <c r="H54" i="1"/>
  <c r="H56" i="1" s="1"/>
  <c r="C21" i="1" l="1"/>
  <c r="D21" i="1"/>
  <c r="E21" i="1"/>
  <c r="F21" i="1"/>
  <c r="B21" i="1"/>
  <c r="C45" i="1" l="1"/>
  <c r="D45" i="1"/>
  <c r="E45" i="1"/>
  <c r="F45" i="1"/>
  <c r="C36" i="1"/>
  <c r="C54" i="1" s="1"/>
  <c r="D36" i="1"/>
  <c r="D54" i="1" s="1"/>
  <c r="E36" i="1"/>
  <c r="E54" i="1" s="1"/>
  <c r="F36" i="1"/>
  <c r="F54" i="1" s="1"/>
  <c r="B36" i="1"/>
  <c r="E56" i="1" l="1"/>
  <c r="D56" i="1" l="1"/>
  <c r="B45" i="1"/>
  <c r="B54" i="1" s="1"/>
  <c r="C13" i="1"/>
  <c r="B13" i="1" s="1"/>
  <c r="B56" i="1" l="1"/>
  <c r="F56" i="1"/>
  <c r="C56" i="1"/>
</calcChain>
</file>

<file path=xl/sharedStrings.xml><?xml version="1.0" encoding="utf-8"?>
<sst xmlns="http://schemas.openxmlformats.org/spreadsheetml/2006/main" count="73" uniqueCount="60">
  <si>
    <t>File Number:</t>
  </si>
  <si>
    <t>Exhibit:</t>
  </si>
  <si>
    <t>Tab:</t>
  </si>
  <si>
    <t>Schedule:</t>
  </si>
  <si>
    <t>Page:</t>
  </si>
  <si>
    <t>Date:</t>
  </si>
  <si>
    <t>Appendix 2-AA</t>
  </si>
  <si>
    <t>Projects</t>
  </si>
  <si>
    <t>Reporting Basis</t>
  </si>
  <si>
    <t>Sub-Total</t>
  </si>
  <si>
    <t>Total</t>
  </si>
  <si>
    <r>
      <t xml:space="preserve">Less Renewable Generation Facility Assets and Other Non-Rate-Regulated Utility Assets </t>
    </r>
    <r>
      <rPr>
        <b/>
        <i/>
        <sz val="10"/>
        <color rgb="FFFF0000"/>
        <rFont val="Arial"/>
        <family val="2"/>
      </rPr>
      <t>(input as negative)</t>
    </r>
  </si>
  <si>
    <t>Notes:</t>
  </si>
  <si>
    <t>1   Please provide a breakdown of the major components of each capital project undertaken in each year.  Please ensure that all projects below the materiality threshold are included in the miscellaneous line.  Add more projects as required.</t>
  </si>
  <si>
    <t>2   The applicant should group projects appropriately and avoid presentations that result in classification of significant components of the capital budget in the miscellaneous category.</t>
  </si>
  <si>
    <t>System Access</t>
  </si>
  <si>
    <t>System Renewal</t>
  </si>
  <si>
    <t>System Service</t>
  </si>
  <si>
    <t>USGAAP</t>
  </si>
  <si>
    <t>Capital Projects Table ($M)</t>
  </si>
  <si>
    <t>B</t>
  </si>
  <si>
    <t>2022 Bridge</t>
  </si>
  <si>
    <t>2021
Bridge</t>
  </si>
  <si>
    <t>2027 
Test</t>
  </si>
  <si>
    <t>D-SA-01 Joint Use and Relocations</t>
  </si>
  <si>
    <t>D-SA-02 New Load Connections, Upgrades, Cancellations</t>
  </si>
  <si>
    <t>D-SA-04 Metering Sustainment</t>
  </si>
  <si>
    <t>D-SA-Other</t>
  </si>
  <si>
    <t>2023 Test</t>
  </si>
  <si>
    <t>2024 Test</t>
  </si>
  <si>
    <t>2025 Test</t>
  </si>
  <si>
    <t>2026 Test</t>
  </si>
  <si>
    <t xml:space="preserve">D-SR-Other </t>
  </si>
  <si>
    <t>D-SA-03 Customer Demand Distributed Energy Resources</t>
  </si>
  <si>
    <t>D-SR-01 Distribution Stations Demand Capital Program</t>
  </si>
  <si>
    <t>D-SR-02 Mobile Unit Substation Program</t>
  </si>
  <si>
    <t>D-SR-03 Distribution Station Planned Component Replacement Program</t>
  </si>
  <si>
    <t>D-SR-04 Distribution Station Refurbishment</t>
  </si>
  <si>
    <t>D-SR-05 Distribution Lines Trouble Call and Storm Damage Response</t>
  </si>
  <si>
    <t>D-SR-06 Distribution Lines PCB Equipment Replacement Program</t>
  </si>
  <si>
    <t>D-SR-07 Pole Sustainment Program</t>
  </si>
  <si>
    <t>D-SR-08 Distribution Lines Minor Component Replacement Program</t>
  </si>
  <si>
    <t>D-SR-09 Submarine Cable Replacement Program</t>
  </si>
  <si>
    <t>D-SR-10 Distribution Lines Sustainment Initiatives</t>
  </si>
  <si>
    <t>D-SR-11 Life Cycle Optimization &amp; Operational Efficiency Projects</t>
  </si>
  <si>
    <t>D-SR-12 Advanced Meter Infrastructure 2.0 (AMI 2.0)</t>
  </si>
  <si>
    <t>D-SS-Other</t>
  </si>
  <si>
    <t>D-SS-01 System Upgrades Driven by Load Growth</t>
  </si>
  <si>
    <t>D-SS-02 Reliability Improvements</t>
  </si>
  <si>
    <t>D-SS-04 Energy Storage Solutions</t>
  </si>
  <si>
    <t>D-SS-05 Worst Performing Feeders</t>
  </si>
  <si>
    <t>D-SS-06 Power Quality and Stray Voltage</t>
  </si>
  <si>
    <t>D-SS-03 Demand System Modifications</t>
  </si>
  <si>
    <t>Fleet</t>
  </si>
  <si>
    <t>Facilities &amp; Real Estate</t>
  </si>
  <si>
    <t>Information Solutions</t>
  </si>
  <si>
    <t>System Operations</t>
  </si>
  <si>
    <t>System Capability Reinforcement</t>
  </si>
  <si>
    <t>Other</t>
  </si>
  <si>
    <t>General Plant Allocated to Distrib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quot;$&quot;#,##0.0,_);[Red]\(&quot;$&quot;#,##0.0,\)"/>
    <numFmt numFmtId="167" formatCode="_(&quot;$&quot;* #,##0_);_(&quot;$&quot;* \(#,##0\);_(&quot;$&quot;* &quot;-&quot;??_);_(@_)"/>
    <numFmt numFmtId="168" formatCode="#,##0.00\ &quot;DM&quot;;\-#,##0.00\ &quot;DM&quot;"/>
    <numFmt numFmtId="169" formatCode="#,##0.0_);\(#,##0.0\)"/>
    <numFmt numFmtId="170" formatCode="_(* #,##0.0_);_(* \(#,##0.0\);_(* &quot;-&quot;??_);_(@_)"/>
    <numFmt numFmtId="171" formatCode="#,##0.00000_);\(#,##0.00000\)"/>
    <numFmt numFmtId="172" formatCode="0.0\x"/>
    <numFmt numFmtId="173" formatCode="m/yy"/>
    <numFmt numFmtId="174" formatCode="#,##0.000_);\(#,##0.000\)"/>
    <numFmt numFmtId="175" formatCode="m\-d"/>
    <numFmt numFmtId="176" formatCode="0.0%"/>
    <numFmt numFmtId="177" formatCode="#,##0,_);[Red]\(#,##0,\)"/>
    <numFmt numFmtId="178" formatCode="#,##0.0000_);\(#,##0.0000\)"/>
    <numFmt numFmtId="179" formatCode=";;;"/>
    <numFmt numFmtId="180" formatCode="#,##0.0_);[Red]\(#,##0.0\)"/>
    <numFmt numFmtId="181" formatCode="#,##0;\-#,##0;&quot;-&quot;"/>
    <numFmt numFmtId="182" formatCode="_-* #,##0\ _F_-;\-* #,##0\ _F_-;_-* &quot;-&quot;\ _F_-;_-@_-"/>
    <numFmt numFmtId="183" formatCode="_-* #,##0\ &quot;F&quot;_-;\-* #,##0\ &quot;F&quot;_-;_-* &quot;-&quot;\ &quot;F&quot;_-;_-@_-"/>
    <numFmt numFmtId="184" formatCode="[$-409]mmmm\ d\,\ yyyy;@"/>
    <numFmt numFmtId="185" formatCode="0.000_)"/>
    <numFmt numFmtId="186" formatCode="_-* #,##0.00_-;\-* #,##0.00_-;_-* &quot;-&quot;??_-;_-@_-"/>
    <numFmt numFmtId="187" formatCode="0.0\ \ "/>
    <numFmt numFmtId="188" formatCode="* #,##0.00;* \-#,##0.00;* &quot;-&quot;??;@"/>
    <numFmt numFmtId="189" formatCode="&quot; &quot;#,##0.00&quot; &quot;;&quot;-&quot;#,##0.00&quot; &quot;;&quot; -&quot;00&quot; &quot;;&quot; &quot;@&quot; &quot;"/>
    <numFmt numFmtId="190" formatCode="#,##0;&quot;\&quot;&quot;\&quot;&quot;\&quot;&quot;\&quot;\(#,##0&quot;\&quot;&quot;\&quot;&quot;\&quot;&quot;\&quot;\)"/>
    <numFmt numFmtId="191" formatCode="#,##0.0;[Red]\-#,##0.0"/>
    <numFmt numFmtId="192" formatCode="_-&quot;$&quot;* #,##0.00_-;\-&quot;$&quot;* #,##0.00_-;_-&quot;$&quot;* &quot;-&quot;??_-;_-@_-"/>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m/d/yy\ h:mm"/>
    <numFmt numFmtId="199" formatCode="#,##0_);\(#,##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0"/>
    <numFmt numFmtId="204" formatCode="#,##0.00&quot; $&quot;;\-#,##0.00&quot; $&quot;"/>
    <numFmt numFmtId="205" formatCode="&quot;$&quot;?,???,??0_);\(&quot;$&quot;?,???,??0\)"/>
    <numFmt numFmtId="206" formatCode="&quot;$&quot;#,##0.0_);[Red]\(&quot;$&quot;#,##0.0\)"/>
    <numFmt numFmtId="207" formatCode="#,##0.0\ ;\(#,##0.0\)"/>
    <numFmt numFmtId="208" formatCode="_-* #,##0\ _D_M_-;\-* #,##0\ _D_M_-;_-* &quot;-&quot;\ _D_M_-;_-@_-"/>
    <numFmt numFmtId="209" formatCode="_-* #,##0.00\ _D_M_-;\-* #,##0.00\ _D_M_-;_-* &quot;-&quot;??\ _D_M_-;_-@_-"/>
    <numFmt numFmtId="210" formatCode="_-* #,##0.00\ _F_-;\-* #,##0.00\ _F_-;_-* &quot;-&quot;??\ _F_-;_-@_-"/>
    <numFmt numFmtId="211" formatCode="_-* #,##0\ &quot;DM&quot;_-;\-* #,##0\ &quot;DM&quot;_-;_-* &quot;-&quot;\ &quot;DM&quot;_-;_-@_-"/>
    <numFmt numFmtId="212" formatCode="_-* #,##0.00\ &quot;DM&quot;_-;\-* #,##0.00\ &quot;DM&quot;_-;_-* &quot;-&quot;??\ &quot;DM&quot;_-;_-@_-"/>
    <numFmt numFmtId="213" formatCode="_-* #,##0.00\ &quot;F&quot;_-;\-* #,##0.00\ &quot;F&quot;_-;_-* &quot;-&quot;??\ &quot;F&quot;_-;_-@_-"/>
    <numFmt numFmtId="214" formatCode="#,##0\ &quot;DM&quot;;\-#,##0\ &quot;DM&quot;"/>
    <numFmt numFmtId="215" formatCode="0000"/>
    <numFmt numFmtId="216" formatCode="_(* #,##0.000000_);_(* \(#,##0.000000\);_(* &quot;-&quot;??_);_(@_)"/>
    <numFmt numFmtId="217" formatCode="#,##0\ &quot;DM&quot;;[Red]\-#,##0\ &quot;DM&quot;"/>
    <numFmt numFmtId="218" formatCode="0.0"/>
    <numFmt numFmtId="219" formatCode="0.0%;\(0.0%\)"/>
    <numFmt numFmtId="220" formatCode="#,##0.0_);\(#,##0.0\);"/>
    <numFmt numFmtId="221" formatCode="_-* #,##0.0_-;\-* #,##0.0_-;_-* &quot;-&quot;??_-;_-@_-"/>
    <numFmt numFmtId="222" formatCode="\A&quot;$&quot;#,##0_);\(\A&quot;$&quot;#,##0\)"/>
    <numFmt numFmtId="223" formatCode="mm/dd/yy"/>
    <numFmt numFmtId="224" formatCode="##,###,_);\(##,###,\);0,"/>
    <numFmt numFmtId="225" formatCode="000\-00\-0000"/>
    <numFmt numFmtId="226" formatCode="#,##0.00\ _$;[Red]\-#,##0.00\ _$"/>
    <numFmt numFmtId="227" formatCode="#,##0.0_);\(#,##0\);"/>
    <numFmt numFmtId="228" formatCode="#,##0.0_);\(#,##0.000\);"/>
    <numFmt numFmtId="229" formatCode="General;;"/>
    <numFmt numFmtId="230" formatCode="_-&quot;£&quot;* #,##0_-;\-&quot;£&quot;* #,##0_-;_-&quot;£&quot;* &quot;-&quot;_-;_-@_-"/>
    <numFmt numFmtId="231" formatCode="_-&quot;£&quot;* #,##0.00_-;\-&quot;£&quot;* #,##0.00_-;_-&quot;£&quot;* &quot;-&quot;??_-;_-@_-"/>
    <numFmt numFmtId="232" formatCode="0.00\x"/>
    <numFmt numFmtId="233" formatCode="mm/yy"/>
    <numFmt numFmtId="234" formatCode="_ * #,##0_ ;_ * \-#,##0_ ;_ * &quot;-&quot;_ ;_ @_ "/>
    <numFmt numFmtId="235" formatCode="_ * #,##0.00_ ;_ * \-#,##0.00_ ;_ * &quot;-&quot;??_ ;_ @_ "/>
    <numFmt numFmtId="236" formatCode="_-* #,##0_-;\-* #,##0_-;_-* &quot;-&quot;_-;_-@_-"/>
    <numFmt numFmtId="237" formatCode="_-&quot;\&quot;* #,##0.00_-;&quot;\&quot;&quot;\&quot;\-&quot;\&quot;* #,##0.00_-;_-&quot;\&quot;* &quot;-&quot;??_-;_-@_-"/>
    <numFmt numFmtId="238" formatCode="&quot;\&quot;#,##0.00;&quot;\&quot;&quot;\&quot;&quot;\&quot;&quot;\&quot;\-#,##0.00"/>
    <numFmt numFmtId="239" formatCode="_-* #,##0.00_-;&quot;\&quot;&quot;\&quot;\-* #,##0.00_-;_-* &quot;-&quot;??_-;_-@_-"/>
    <numFmt numFmtId="240" formatCode="&quot;\&quot;#,##0.00;[Red]&quot;\&quot;\-#,##0.00"/>
    <numFmt numFmtId="241" formatCode="&quot;\&quot;#,##0;[Red]&quot;\&quot;\-#,##0"/>
    <numFmt numFmtId="242" formatCode="&quot;\&quot;#,##0;[Red]&quot;\&quot;&quot;\&quot;&quot;\&quot;&quot;\&quot;\-#,##0"/>
    <numFmt numFmtId="243" formatCode="#,##0;[Red]&quot;-&quot;#,##0"/>
    <numFmt numFmtId="244" formatCode="&quot;\&quot;#,##0;&quot;\&quot;&quot;\&quot;&quot;\&quot;&quot;\&quot;\-#,##0"/>
    <numFmt numFmtId="245" formatCode="#,##0.00;[Red]&quot;-&quot;#,##0.00"/>
    <numFmt numFmtId="246" formatCode="_(* #,##0.0_);_(* \(#,##0.0\);_(* &quot;-&quot;?_);_(@_)"/>
  </numFmts>
  <fonts count="185">
    <font>
      <sz val="11"/>
      <color theme="1"/>
      <name val="Calibri"/>
      <family val="2"/>
      <scheme val="minor"/>
    </font>
    <font>
      <sz val="11"/>
      <color theme="1"/>
      <name val="Calibri"/>
      <family val="2"/>
      <scheme val="minor"/>
    </font>
    <font>
      <b/>
      <sz val="10"/>
      <name val="Arial"/>
      <family val="2"/>
    </font>
    <font>
      <sz val="8"/>
      <name val="Arial"/>
      <family val="2"/>
    </font>
    <font>
      <b/>
      <sz val="14"/>
      <name val="Arial"/>
      <family val="2"/>
    </font>
    <font>
      <sz val="10"/>
      <name val="Arial"/>
      <family val="2"/>
    </font>
    <font>
      <b/>
      <i/>
      <sz val="10"/>
      <color rgb="FFFF0000"/>
      <name val="Arial"/>
      <family val="2"/>
    </font>
    <font>
      <b/>
      <i/>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MS Sans Serif"/>
      <family val="2"/>
    </font>
    <font>
      <sz val="10"/>
      <name val="Times New Roman"/>
      <family val="1"/>
    </font>
    <font>
      <sz val="9"/>
      <name val="Arial"/>
      <family val="2"/>
    </font>
    <font>
      <sz val="11"/>
      <color indexed="8"/>
      <name val="Calibri"/>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b/>
      <sz val="8"/>
      <color rgb="FF556688"/>
      <name val="Verdana"/>
      <family val="2"/>
    </font>
    <font>
      <sz val="9"/>
      <color theme="1"/>
      <name val="Arial"/>
      <family val="2"/>
    </font>
    <font>
      <sz val="11"/>
      <color indexed="9"/>
      <name val="Calibri"/>
      <family val="2"/>
    </font>
    <font>
      <sz val="9"/>
      <color theme="0"/>
      <name val="Arial"/>
      <family val="2"/>
    </font>
    <font>
      <sz val="12"/>
      <name val="Helv"/>
    </font>
    <font>
      <b/>
      <sz val="12"/>
      <name val="Tms Rmn"/>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9"/>
      <color rgb="FF9C0006"/>
      <name val="Arial"/>
      <family val="2"/>
    </font>
    <font>
      <b/>
      <sz val="11"/>
      <name val="Arial"/>
      <family val="2"/>
    </font>
    <font>
      <sz val="8"/>
      <color indexed="12"/>
      <name val="Tms Rmn"/>
    </font>
    <font>
      <sz val="13"/>
      <name val="Wingdings"/>
      <charset val="2"/>
    </font>
    <font>
      <sz val="12"/>
      <name val="Tms Rmn"/>
    </font>
    <font>
      <b/>
      <sz val="10"/>
      <name val="MS Sans Serif"/>
      <family val="2"/>
    </font>
    <font>
      <b/>
      <sz val="12"/>
      <name val="Arial"/>
      <family val="2"/>
    </font>
    <font>
      <b/>
      <i/>
      <sz val="9"/>
      <name val="Arial"/>
      <family val="2"/>
    </font>
    <font>
      <sz val="10"/>
      <color indexed="8"/>
      <name val="Arial"/>
      <family val="2"/>
    </font>
    <font>
      <b/>
      <sz val="11"/>
      <color indexed="52"/>
      <name val="Calibri"/>
      <family val="2"/>
    </font>
    <font>
      <b/>
      <sz val="9"/>
      <color rgb="FFFA7D00"/>
      <name val="Arial"/>
      <family val="2"/>
    </font>
    <font>
      <b/>
      <sz val="10"/>
      <color indexed="17"/>
      <name val="Helv"/>
    </font>
    <font>
      <b/>
      <sz val="10"/>
      <color indexed="58"/>
      <name val="Helv"/>
    </font>
    <font>
      <b/>
      <sz val="11"/>
      <color indexed="9"/>
      <name val="Calibri"/>
      <family val="2"/>
    </font>
    <font>
      <b/>
      <sz val="9"/>
      <color theme="0"/>
      <name val="Arial"/>
      <family val="2"/>
    </font>
    <font>
      <b/>
      <sz val="12"/>
      <name val="Arial Narrow"/>
      <family val="2"/>
    </font>
    <font>
      <sz val="8"/>
      <name val="Calibri"/>
      <family val="2"/>
    </font>
    <font>
      <i/>
      <sz val="8"/>
      <name val="Calibri"/>
      <family val="2"/>
    </font>
    <font>
      <b/>
      <i/>
      <sz val="8"/>
      <color rgb="FF556688"/>
      <name val="Calibri"/>
      <family val="2"/>
    </font>
    <font>
      <b/>
      <i/>
      <sz val="8"/>
      <name val="Arial"/>
      <family val="2"/>
    </font>
    <font>
      <b/>
      <sz val="8"/>
      <name val="Book Antiqua"/>
      <family val="1"/>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2"/>
      <color theme="1"/>
      <name val="Arial"/>
      <family val="2"/>
    </font>
    <font>
      <sz val="10"/>
      <color theme="1"/>
      <name val="Arial"/>
      <family val="2"/>
    </font>
    <font>
      <sz val="10"/>
      <name val="MS Serif"/>
      <family val="1"/>
    </font>
    <font>
      <sz val="11"/>
      <color indexed="12"/>
      <name val="Book Antiqua"/>
      <family val="1"/>
    </font>
    <font>
      <sz val="8"/>
      <color indexed="8"/>
      <name val="Arial"/>
      <family val="2"/>
    </font>
    <font>
      <sz val="8"/>
      <color rgb="FF556688"/>
      <name val="Calibri"/>
      <family val="2"/>
      <scheme val="minor"/>
    </font>
    <font>
      <sz val="8"/>
      <name val="Palatino"/>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i/>
      <sz val="9"/>
      <color rgb="FF7F7F7F"/>
      <name val="Arial"/>
      <family val="2"/>
    </font>
    <font>
      <sz val="12"/>
      <color indexed="12"/>
      <name val="Arial MT"/>
    </font>
    <font>
      <u/>
      <sz val="8"/>
      <color rgb="FF800080"/>
      <name val="Calibri"/>
      <family val="2"/>
      <scheme val="minor"/>
    </font>
    <font>
      <sz val="7"/>
      <name val="Arial"/>
      <family val="2"/>
    </font>
    <font>
      <sz val="10"/>
      <color indexed="8"/>
      <name val="Geneva"/>
      <family val="2"/>
    </font>
    <font>
      <sz val="11"/>
      <color indexed="17"/>
      <name val="Calibri"/>
      <family val="2"/>
    </font>
    <font>
      <sz val="9"/>
      <color rgb="FF006100"/>
      <name val="Arial"/>
      <family val="2"/>
    </font>
    <font>
      <b/>
      <u/>
      <sz val="11"/>
      <color indexed="37"/>
      <name val="Arial"/>
      <family val="2"/>
    </font>
    <font>
      <b/>
      <sz val="8"/>
      <name val="Palatino"/>
    </font>
    <font>
      <b/>
      <sz val="18"/>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indexed="56"/>
      <name val="Calibri"/>
      <family val="2"/>
    </font>
    <font>
      <b/>
      <sz val="11"/>
      <color theme="3"/>
      <name val="Arial"/>
      <family val="2"/>
    </font>
    <font>
      <b/>
      <i/>
      <sz val="12"/>
      <name val="AGaramond"/>
    </font>
    <font>
      <b/>
      <sz val="8"/>
      <name val="MS Sans Serif"/>
      <family val="2"/>
    </font>
    <font>
      <sz val="9"/>
      <name val="Helv"/>
    </font>
    <font>
      <sz val="10"/>
      <color indexed="12"/>
      <name val="Arial"/>
      <family val="2"/>
    </font>
    <font>
      <u/>
      <sz val="8"/>
      <color rgb="FF0000FF"/>
      <name val="Calibri"/>
      <family val="2"/>
      <scheme val="minor"/>
    </font>
    <font>
      <u/>
      <sz val="11"/>
      <color theme="10"/>
      <name val="Calibri"/>
      <family val="2"/>
    </font>
    <font>
      <u/>
      <sz val="10"/>
      <color indexed="12"/>
      <name val="Arial"/>
      <family val="2"/>
    </font>
    <font>
      <u/>
      <sz val="9.6"/>
      <color indexed="12"/>
      <name val="Arial"/>
      <family val="2"/>
    </font>
    <font>
      <u/>
      <sz val="10"/>
      <color indexed="12"/>
      <name val="MS Sans Serif"/>
      <family val="2"/>
    </font>
    <font>
      <u/>
      <sz val="10"/>
      <color theme="10"/>
      <name val="Arial"/>
      <family val="2"/>
    </font>
    <font>
      <u/>
      <sz val="11"/>
      <color theme="10"/>
      <name val="Calibri"/>
      <family val="2"/>
      <scheme val="minor"/>
    </font>
    <font>
      <u/>
      <sz val="11"/>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9"/>
      <color rgb="FF3F3F76"/>
      <name val="Arial"/>
      <family val="2"/>
    </font>
    <font>
      <sz val="12"/>
      <color indexed="8"/>
      <name val="Arial MT"/>
      <family val="2"/>
    </font>
    <font>
      <b/>
      <sz val="8"/>
      <name val="Arial"/>
      <family val="2"/>
    </font>
    <font>
      <b/>
      <sz val="10"/>
      <name val="Palatino"/>
    </font>
    <font>
      <sz val="11"/>
      <color indexed="52"/>
      <name val="Calibri"/>
      <family val="2"/>
    </font>
    <font>
      <sz val="9"/>
      <color rgb="FFFA7D00"/>
      <name val="Arial"/>
      <family val="2"/>
    </font>
    <font>
      <sz val="11"/>
      <color indexed="60"/>
      <name val="Calibri"/>
      <family val="2"/>
    </font>
    <font>
      <sz val="9"/>
      <color rgb="FF9C6500"/>
      <name val="Arial"/>
      <family val="2"/>
    </font>
    <font>
      <sz val="7"/>
      <name val="Small Fonts"/>
      <family val="2"/>
    </font>
    <font>
      <sz val="11"/>
      <name val="Arial"/>
      <family val="2"/>
    </font>
    <font>
      <sz val="10"/>
      <name val="Tahoma"/>
      <family val="2"/>
    </font>
    <font>
      <sz val="8"/>
      <name val="Helv"/>
    </font>
    <font>
      <sz val="10"/>
      <color theme="1"/>
      <name val="Calibri"/>
      <family val="2"/>
    </font>
    <font>
      <sz val="12"/>
      <color indexed="8"/>
      <name val="Tms Rmn"/>
    </font>
    <font>
      <i/>
      <sz val="9"/>
      <name val="Arial"/>
      <family val="2"/>
    </font>
    <font>
      <b/>
      <sz val="12"/>
      <name val="Arial MT"/>
    </font>
    <font>
      <sz val="12"/>
      <color indexed="8"/>
      <name val="Arial MT"/>
    </font>
    <font>
      <sz val="8"/>
      <name val="Book Antiqua"/>
      <family val="1"/>
    </font>
    <font>
      <sz val="8"/>
      <color indexed="9"/>
      <name val="Times New Roman"/>
      <family val="1"/>
    </font>
    <font>
      <b/>
      <sz val="11"/>
      <color indexed="63"/>
      <name val="Calibri"/>
      <family val="2"/>
    </font>
    <font>
      <b/>
      <sz val="9"/>
      <color rgb="FF3F3F3F"/>
      <name val="Arial"/>
      <family val="2"/>
    </font>
    <font>
      <b/>
      <sz val="10"/>
      <color indexed="8"/>
      <name val="Arial"/>
      <family val="2"/>
    </font>
    <font>
      <sz val="10"/>
      <name val="Arial MT"/>
    </font>
    <font>
      <sz val="12"/>
      <name val="Arial"/>
      <family val="2"/>
    </font>
    <font>
      <b/>
      <sz val="13"/>
      <name val="Monotype Sorts"/>
      <charset val="2"/>
    </font>
    <font>
      <sz val="8"/>
      <name val="Wingdings"/>
      <charset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12"/>
      <name val="Univers (WN)"/>
    </font>
    <font>
      <b/>
      <u/>
      <sz val="9"/>
      <name val="Arial"/>
      <family val="2"/>
    </font>
    <font>
      <b/>
      <sz val="9"/>
      <name val="Geneva"/>
      <family val="2"/>
    </font>
    <font>
      <b/>
      <sz val="18"/>
      <color indexed="56"/>
      <name val="Cambria"/>
      <family val="2"/>
    </font>
    <font>
      <b/>
      <sz val="24"/>
      <name val="Garamond"/>
      <family val="1"/>
    </font>
    <font>
      <b/>
      <sz val="18"/>
      <name val="Palatino"/>
    </font>
    <font>
      <b/>
      <sz val="14"/>
      <name val="Palatino"/>
    </font>
    <font>
      <b/>
      <sz val="7"/>
      <name val="Arial"/>
      <family val="2"/>
    </font>
    <font>
      <b/>
      <sz val="9"/>
      <name val="Arial"/>
      <family val="2"/>
    </font>
    <font>
      <b/>
      <sz val="9"/>
      <color theme="1"/>
      <name val="Arial"/>
      <family val="2"/>
    </font>
    <font>
      <b/>
      <sz val="11"/>
      <color indexed="8"/>
      <name val="Calibri"/>
      <family val="2"/>
    </font>
    <font>
      <sz val="10"/>
      <name val="Univers (E1)"/>
    </font>
    <font>
      <sz val="8"/>
      <color indexed="12"/>
      <name val="Arial"/>
      <family val="2"/>
    </font>
    <font>
      <sz val="9"/>
      <color indexed="12"/>
      <name val="Arial"/>
      <family val="2"/>
    </font>
    <font>
      <sz val="9"/>
      <color rgb="FFFF0000"/>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3">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2" tint="-9.9948118533890809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bgColor indexed="42"/>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lightGray">
        <fgColor indexed="13"/>
      </patternFill>
    </fill>
    <fill>
      <patternFill patternType="solid">
        <fgColor indexed="13"/>
      </patternFill>
    </fill>
    <fill>
      <patternFill patternType="darkTrellis">
        <fgColor indexed="13"/>
        <bgColor indexed="8"/>
      </patternFill>
    </fill>
    <fill>
      <patternFill patternType="solid">
        <fgColor rgb="FFFFFF00"/>
        <bgColor indexed="64"/>
      </patternFill>
    </fill>
  </fills>
  <borders count="62">
    <border>
      <left/>
      <right/>
      <top/>
      <bottom/>
      <diagonal/>
    </border>
    <border>
      <left/>
      <right/>
      <top/>
      <bottom style="thin">
        <color theme="0"/>
      </bottom>
      <diagonal/>
    </border>
    <border>
      <left style="thin">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8"/>
      </right>
      <top style="thin">
        <color indexed="8"/>
      </top>
      <bottom/>
      <diagonal/>
    </border>
    <border>
      <left style="thin">
        <color indexed="64"/>
      </left>
      <right/>
      <top/>
      <bottom style="thin">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thick">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left style="thin">
        <color indexed="64"/>
      </left>
      <right/>
      <top style="thin">
        <color indexed="64"/>
      </top>
      <bottom/>
      <diagonal/>
    </border>
  </borders>
  <cellStyleXfs count="64294">
    <xf numFmtId="0" fontId="0" fillId="0" borderId="0"/>
    <xf numFmtId="44" fontId="1" fillId="0" borderId="0" applyFont="0" applyFill="0" applyBorder="0" applyAlignment="0" applyProtection="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6" fontId="25" fillId="0" borderId="0" applyFont="0" applyFill="0" applyBorder="0" applyAlignment="0" applyProtection="0">
      <protection locked="0"/>
    </xf>
    <xf numFmtId="167" fontId="26" fillId="0" borderId="0"/>
    <xf numFmtId="0" fontId="5" fillId="0" borderId="0"/>
    <xf numFmtId="0" fontId="27" fillId="0" borderId="0"/>
    <xf numFmtId="0" fontId="27" fillId="0" borderId="0"/>
    <xf numFmtId="0" fontId="27" fillId="0" borderId="0"/>
    <xf numFmtId="0" fontId="27" fillId="0" borderId="0"/>
    <xf numFmtId="42" fontId="28" fillId="0" borderId="0" applyFont="0" applyFill="0" applyBorder="0" applyAlignment="0" applyProtection="0"/>
    <xf numFmtId="44" fontId="28" fillId="0" borderId="0" applyFont="0" applyFill="0" applyBorder="0" applyAlignment="0" applyProtection="0"/>
    <xf numFmtId="168" fontId="5" fillId="0" borderId="0" applyFont="0" applyFill="0" applyBorder="0" applyAlignment="0" applyProtection="0"/>
    <xf numFmtId="43" fontId="28" fillId="0" borderId="0" applyFont="0" applyFill="0" applyBorder="0" applyAlignment="0" applyProtection="0"/>
    <xf numFmtId="41" fontId="28" fillId="0" borderId="0" applyFont="0" applyFill="0" applyBorder="0" applyAlignment="0" applyProtection="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0" fillId="0" borderId="0"/>
    <xf numFmtId="0" fontId="31" fillId="0" borderId="0"/>
    <xf numFmtId="0" fontId="32" fillId="0" borderId="0"/>
    <xf numFmtId="0" fontId="31" fillId="0" borderId="0"/>
    <xf numFmtId="0" fontId="33"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2" fillId="0" borderId="0"/>
    <xf numFmtId="0" fontId="5" fillId="0" borderId="0"/>
    <xf numFmtId="0" fontId="30" fillId="0" borderId="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30" fillId="0" borderId="0"/>
    <xf numFmtId="0" fontId="30" fillId="0" borderId="0"/>
    <xf numFmtId="0" fontId="5" fillId="0" borderId="0"/>
    <xf numFmtId="0" fontId="32"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30" fillId="0" borderId="0"/>
    <xf numFmtId="0" fontId="30" fillId="0" borderId="0"/>
    <xf numFmtId="0" fontId="32"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0"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172"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31" fillId="0" borderId="0"/>
    <xf numFmtId="0" fontId="31" fillId="0" borderId="0"/>
    <xf numFmtId="0" fontId="30" fillId="0" borderId="0"/>
    <xf numFmtId="0" fontId="30" fillId="0" borderId="0"/>
    <xf numFmtId="0" fontId="32" fillId="0" borderId="0"/>
    <xf numFmtId="0" fontId="30"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0" fillId="0" borderId="0"/>
    <xf numFmtId="0" fontId="30" fillId="0" borderId="0"/>
    <xf numFmtId="0" fontId="5" fillId="0" borderId="0"/>
    <xf numFmtId="175" fontId="5" fillId="0" borderId="0" applyFont="0" applyFill="0" applyBorder="0" applyAlignment="0" applyProtection="0"/>
    <xf numFmtId="176" fontId="34" fillId="0" borderId="0" applyFont="0" applyFill="0" applyBorder="0" applyAlignment="0" applyProtection="0"/>
    <xf numFmtId="10" fontId="34" fillId="0" borderId="0" applyFont="0" applyFill="0" applyBorder="0" applyAlignment="0" applyProtection="0"/>
    <xf numFmtId="0" fontId="35" fillId="0" borderId="0"/>
    <xf numFmtId="177" fontId="25" fillId="0" borderId="0" applyFont="0" applyFill="0" applyBorder="0" applyAlignment="0" applyProtection="0">
      <protection locked="0"/>
    </xf>
    <xf numFmtId="0" fontId="36" fillId="36" borderId="20">
      <alignment horizontal="center" vertical="center" wrapText="1"/>
    </xf>
    <xf numFmtId="0" fontId="35"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7"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7"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7"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6" fontId="33" fillId="0" borderId="0" applyFont="0" applyFill="0" applyBorder="0" applyAlignment="0" applyProtection="0"/>
    <xf numFmtId="8" fontId="33" fillId="0" borderId="0" applyFont="0" applyFill="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47" borderId="0" applyNumberFormat="0" applyBorder="0" applyAlignment="0" applyProtection="0"/>
    <xf numFmtId="0" fontId="23" fillId="14"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23" fillId="14"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9" fillId="14" borderId="0" applyNumberFormat="0" applyBorder="0" applyAlignment="0" applyProtection="0"/>
    <xf numFmtId="0" fontId="38" fillId="44" borderId="0" applyNumberFormat="0" applyBorder="0" applyAlignment="0" applyProtection="0"/>
    <xf numFmtId="0" fontId="23" fillId="18"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23" fillId="18"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9" fillId="18" borderId="0" applyNumberFormat="0" applyBorder="0" applyAlignment="0" applyProtection="0"/>
    <xf numFmtId="0" fontId="38" fillId="45" borderId="0" applyNumberFormat="0" applyBorder="0" applyAlignment="0" applyProtection="0"/>
    <xf numFmtId="0" fontId="23"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9" fillId="22" borderId="0" applyNumberFormat="0" applyBorder="0" applyAlignment="0" applyProtection="0"/>
    <xf numFmtId="0" fontId="38" fillId="48" borderId="0" applyNumberFormat="0" applyBorder="0" applyAlignment="0" applyProtection="0"/>
    <xf numFmtId="0" fontId="23"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26" borderId="0" applyNumberFormat="0" applyBorder="0" applyAlignment="0" applyProtection="0"/>
    <xf numFmtId="0" fontId="38" fillId="49" borderId="0" applyNumberFormat="0" applyBorder="0" applyAlignment="0" applyProtection="0"/>
    <xf numFmtId="0" fontId="23" fillId="3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23" fillId="3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30" borderId="0" applyNumberFormat="0" applyBorder="0" applyAlignment="0" applyProtection="0"/>
    <xf numFmtId="0" fontId="38" fillId="50" borderId="0" applyNumberFormat="0" applyBorder="0" applyAlignment="0" applyProtection="0"/>
    <xf numFmtId="0" fontId="23"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34" borderId="0" applyNumberFormat="0" applyBorder="0" applyAlignment="0" applyProtection="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31"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2" fillId="0" borderId="0"/>
    <xf numFmtId="0" fontId="32" fillId="0" borderId="0"/>
    <xf numFmtId="0" fontId="32" fillId="0" borderId="0"/>
    <xf numFmtId="0" fontId="40" fillId="0" borderId="21" applyBorder="0"/>
    <xf numFmtId="0" fontId="38" fillId="51" borderId="0" applyNumberFormat="0" applyBorder="0" applyAlignment="0" applyProtection="0"/>
    <xf numFmtId="0" fontId="23"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23"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9" fillId="11" borderId="0" applyNumberFormat="0" applyBorder="0" applyAlignment="0" applyProtection="0"/>
    <xf numFmtId="0" fontId="38" fillId="52" borderId="0" applyNumberFormat="0" applyBorder="0" applyAlignment="0" applyProtection="0"/>
    <xf numFmtId="0" fontId="23" fillId="15"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23" fillId="15"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9" fillId="15" borderId="0" applyNumberFormat="0" applyBorder="0" applyAlignment="0" applyProtection="0"/>
    <xf numFmtId="0" fontId="38" fillId="53" borderId="0" applyNumberFormat="0" applyBorder="0" applyAlignment="0" applyProtection="0"/>
    <xf numFmtId="0" fontId="23" fillId="1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23" fillId="1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19" borderId="0" applyNumberFormat="0" applyBorder="0" applyAlignment="0" applyProtection="0"/>
    <xf numFmtId="0" fontId="38" fillId="48" borderId="0" applyNumberFormat="0" applyBorder="0" applyAlignment="0" applyProtection="0"/>
    <xf numFmtId="0" fontId="23" fillId="23"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23" fillId="23"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23" borderId="0" applyNumberFormat="0" applyBorder="0" applyAlignment="0" applyProtection="0"/>
    <xf numFmtId="0" fontId="38" fillId="49" borderId="0" applyNumberFormat="0" applyBorder="0" applyAlignment="0" applyProtection="0"/>
    <xf numFmtId="0" fontId="23" fillId="27"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23" fillId="27"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27" borderId="0" applyNumberFormat="0" applyBorder="0" applyAlignment="0" applyProtection="0"/>
    <xf numFmtId="0" fontId="38" fillId="54" borderId="0" applyNumberFormat="0" applyBorder="0" applyAlignment="0" applyProtection="0"/>
    <xf numFmtId="0" fontId="23" fillId="31"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23" fillId="31"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9" fillId="31" borderId="0" applyNumberFormat="0" applyBorder="0" applyAlignment="0" applyProtection="0"/>
    <xf numFmtId="0" fontId="3" fillId="0" borderId="0" applyNumberFormat="0" applyAlignment="0"/>
    <xf numFmtId="178" fontId="5" fillId="55" borderId="22">
      <alignment horizontal="center" vertical="center"/>
    </xf>
    <xf numFmtId="164" fontId="41" fillId="0" borderId="0"/>
    <xf numFmtId="0" fontId="42" fillId="0" borderId="0">
      <alignment horizontal="center" wrapText="1"/>
      <protection locked="0"/>
    </xf>
    <xf numFmtId="3" fontId="43" fillId="0" borderId="0" applyNumberFormat="0" applyFill="0" applyBorder="0" applyAlignment="0" applyProtection="0"/>
    <xf numFmtId="3" fontId="44" fillId="0" borderId="0" applyNumberFormat="0" applyFill="0" applyBorder="0" applyAlignment="0" applyProtection="0"/>
    <xf numFmtId="0" fontId="45" fillId="0" borderId="0" applyNumberFormat="0" applyProtection="0"/>
    <xf numFmtId="0" fontId="46" fillId="0" borderId="0">
      <alignment horizontal="center" vertical="center"/>
    </xf>
    <xf numFmtId="0" fontId="47" fillId="38" borderId="0" applyNumberFormat="0" applyBorder="0" applyAlignment="0" applyProtection="0"/>
    <xf numFmtId="0" fontId="13" fillId="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3" fillId="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5" borderId="0" applyNumberFormat="0" applyBorder="0" applyAlignment="0" applyProtection="0"/>
    <xf numFmtId="179" fontId="49" fillId="0" borderId="0" applyFont="0" applyFill="0" applyBorder="0" applyAlignment="0" applyProtection="0">
      <alignment horizontal="right"/>
    </xf>
    <xf numFmtId="0" fontId="50" fillId="0" borderId="0" applyNumberFormat="0" applyFill="0" applyBorder="0" applyAlignment="0" applyProtection="0"/>
    <xf numFmtId="0" fontId="51" fillId="56" borderId="5" applyBorder="0">
      <alignment horizontal="center"/>
    </xf>
    <xf numFmtId="0" fontId="51" fillId="56" borderId="5" applyBorder="0">
      <alignment horizontal="center"/>
    </xf>
    <xf numFmtId="0" fontId="51" fillId="57" borderId="5" applyBorder="0">
      <alignment horizontal="center"/>
    </xf>
    <xf numFmtId="0" fontId="51" fillId="57" borderId="5" applyBorder="0">
      <alignment horizontal="center"/>
    </xf>
    <xf numFmtId="0" fontId="52" fillId="0" borderId="0" applyNumberFormat="0" applyFill="0" applyBorder="0" applyAlignment="0" applyProtection="0"/>
    <xf numFmtId="180" fontId="49" fillId="0" borderId="0" applyNumberFormat="0" applyFill="0" applyBorder="0" applyAlignment="0"/>
    <xf numFmtId="5" fontId="53" fillId="0" borderId="23" applyAlignment="0" applyProtection="0"/>
    <xf numFmtId="5" fontId="53" fillId="0" borderId="23" applyAlignment="0" applyProtection="0"/>
    <xf numFmtId="0" fontId="54" fillId="0" borderId="24">
      <alignment horizontal="centerContinuous" vertical="center"/>
    </xf>
    <xf numFmtId="0" fontId="2" fillId="0" borderId="5">
      <alignment horizontal="left" vertical="center"/>
    </xf>
    <xf numFmtId="0" fontId="2" fillId="0" borderId="5">
      <alignment horizontal="left" vertical="center"/>
    </xf>
    <xf numFmtId="169" fontId="2" fillId="0" borderId="5">
      <alignment horizontal="right" vertical="center"/>
    </xf>
    <xf numFmtId="169" fontId="2" fillId="0" borderId="5">
      <alignment horizontal="right" vertical="center"/>
    </xf>
    <xf numFmtId="0" fontId="55" fillId="0" borderId="0" applyNumberFormat="0" applyFill="0" applyBorder="0" applyAlignment="0" applyProtection="0"/>
    <xf numFmtId="181" fontId="56" fillId="0" borderId="0" applyFill="0" applyBorder="0" applyAlignment="0"/>
    <xf numFmtId="182" fontId="5" fillId="0" borderId="0" applyFill="0" applyBorder="0" applyAlignment="0"/>
    <xf numFmtId="183"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7" fillId="58" borderId="25" applyNumberFormat="0" applyAlignment="0" applyProtection="0"/>
    <xf numFmtId="0" fontId="57" fillId="58" borderId="25" applyNumberFormat="0" applyAlignment="0" applyProtection="0"/>
    <xf numFmtId="0" fontId="58" fillId="8" borderId="13"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17" fillId="8" borderId="13"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1" fontId="59" fillId="0" borderId="0">
      <alignment horizontal="center"/>
      <protection locked="0"/>
    </xf>
    <xf numFmtId="2" fontId="60" fillId="0" borderId="21" applyBorder="0" applyAlignment="0" applyProtection="0">
      <alignment horizontal="center"/>
      <protection locked="0"/>
    </xf>
    <xf numFmtId="1" fontId="60" fillId="0" borderId="0">
      <alignment horizontal="center"/>
      <protection locked="0"/>
    </xf>
    <xf numFmtId="0" fontId="61" fillId="59" borderId="26" applyNumberFormat="0" applyAlignment="0" applyProtection="0"/>
    <xf numFmtId="0" fontId="19" fillId="9" borderId="1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19" fillId="9" borderId="1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62" fillId="9" borderId="16" applyNumberFormat="0" applyAlignment="0" applyProtection="0"/>
    <xf numFmtId="0" fontId="5" fillId="0" borderId="0" applyNumberFormat="0" applyFont="0" applyBorder="0" applyAlignment="0" applyProtection="0"/>
    <xf numFmtId="180" fontId="63" fillId="0" borderId="5" applyBorder="0"/>
    <xf numFmtId="180" fontId="63" fillId="0" borderId="5" applyBorder="0"/>
    <xf numFmtId="49" fontId="64" fillId="0" borderId="0">
      <alignment horizontal="left" vertical="top" wrapText="1" indent="1"/>
    </xf>
    <xf numFmtId="184" fontId="65" fillId="35" borderId="0">
      <alignment horizontal="left" vertical="center" indent="1"/>
    </xf>
    <xf numFmtId="3" fontId="66" fillId="0" borderId="0">
      <alignment horizontal="left" vertical="center"/>
    </xf>
    <xf numFmtId="0" fontId="3" fillId="0" borderId="0" applyNumberFormat="0" applyFill="0" applyBorder="0" applyAlignment="0" applyProtection="0"/>
    <xf numFmtId="0" fontId="67" fillId="0" borderId="0" applyNumberFormat="0" applyFill="0" applyBorder="0" applyAlignment="0" applyProtection="0"/>
    <xf numFmtId="0" fontId="3" fillId="0" borderId="0" applyNumberFormat="0" applyFill="0" applyBorder="0" applyAlignment="0" applyProtection="0"/>
    <xf numFmtId="0" fontId="68" fillId="0" borderId="21" applyNumberFormat="0" applyFill="0" applyBorder="0" applyAlignment="0" applyProtection="0">
      <alignment horizontal="center"/>
    </xf>
    <xf numFmtId="0" fontId="69" fillId="0" borderId="21" applyNumberFormat="0" applyFill="0" applyProtection="0">
      <alignment horizontal="center"/>
    </xf>
    <xf numFmtId="38" fontId="70" fillId="0" borderId="0" applyNumberFormat="0" applyFill="0" applyBorder="0" applyAlignment="0" applyProtection="0">
      <protection locked="0"/>
    </xf>
    <xf numFmtId="38" fontId="71" fillId="0" borderId="0" applyNumberFormat="0" applyFill="0" applyBorder="0" applyAlignment="0" applyProtection="0">
      <protection locked="0"/>
    </xf>
    <xf numFmtId="38" fontId="72" fillId="0" borderId="0" applyNumberFormat="0" applyFill="0" applyBorder="0" applyAlignment="0" applyProtection="0">
      <protection locked="0"/>
    </xf>
    <xf numFmtId="185" fontId="73" fillId="0" borderId="0"/>
    <xf numFmtId="185" fontId="73" fillId="0" borderId="0"/>
    <xf numFmtId="185" fontId="73" fillId="0" borderId="0"/>
    <xf numFmtId="185" fontId="73" fillId="0" borderId="0"/>
    <xf numFmtId="185" fontId="73" fillId="0" borderId="0"/>
    <xf numFmtId="185" fontId="73" fillId="0" borderId="0"/>
    <xf numFmtId="185" fontId="73" fillId="0" borderId="0"/>
    <xf numFmtId="185" fontId="73" fillId="0" borderId="0"/>
    <xf numFmtId="180" fontId="25" fillId="0" borderId="0" applyFont="0" applyFill="0" applyBorder="0" applyAlignment="0" applyProtection="0">
      <protection locked="0"/>
    </xf>
    <xf numFmtId="40" fontId="25" fillId="0" borderId="0" applyFont="0" applyFill="0" applyBorder="0" applyAlignment="0" applyProtection="0">
      <protection locked="0"/>
    </xf>
    <xf numFmtId="182" fontId="5" fillId="0" borderId="0" applyFont="0" applyFill="0" applyBorder="0" applyAlignment="0" applyProtection="0"/>
    <xf numFmtId="43"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43" fontId="74"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43" fillId="0" borderId="0" applyFont="0" applyFill="0" applyBorder="0" applyAlignment="0" applyProtection="0"/>
    <xf numFmtId="170"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76"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43"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43"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186" fontId="5"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0"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0" fontId="25" fillId="0" borderId="0"/>
    <xf numFmtId="190" fontId="25" fillId="0" borderId="0"/>
    <xf numFmtId="190" fontId="25" fillId="0" borderId="0"/>
    <xf numFmtId="191" fontId="5" fillId="0" borderId="0"/>
    <xf numFmtId="190" fontId="25" fillId="0" borderId="0"/>
    <xf numFmtId="190" fontId="25" fillId="0" borderId="0"/>
    <xf numFmtId="190" fontId="25" fillId="0" borderId="0"/>
    <xf numFmtId="37" fontId="34" fillId="0" borderId="0" applyFont="0" applyFill="0" applyBorder="0" applyAlignment="0" applyProtection="0"/>
    <xf numFmtId="169" fontId="34" fillId="0" borderId="0" applyFont="0" applyFill="0" applyBorder="0" applyAlignment="0" applyProtection="0"/>
    <xf numFmtId="39" fontId="34" fillId="0" borderId="0" applyFont="0" applyFill="0" applyBorder="0" applyAlignment="0" applyProtection="0"/>
    <xf numFmtId="3" fontId="5" fillId="0" borderId="0" applyFont="0" applyFill="0" applyBorder="0" applyAlignment="0" applyProtection="0"/>
    <xf numFmtId="0" fontId="78" fillId="0" borderId="0" applyNumberFormat="0" applyAlignment="0">
      <alignment horizontal="left"/>
    </xf>
    <xf numFmtId="6" fontId="25" fillId="0" borderId="0" applyFont="0" applyFill="0" applyBorder="0" applyAlignment="0" applyProtection="0">
      <protection locked="0"/>
    </xf>
    <xf numFmtId="8" fontId="25" fillId="0" borderId="0" applyFont="0" applyFill="0" applyBorder="0" applyAlignment="0" applyProtection="0">
      <protection locked="0"/>
    </xf>
    <xf numFmtId="182" fontId="5" fillId="0" borderId="0" applyFont="0" applyFill="0" applyBorder="0" applyAlignment="0" applyProtection="0"/>
    <xf numFmtId="8" fontId="79" fillId="0" borderId="19">
      <protection locked="0"/>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3" fontId="5" fillId="60" borderId="0" applyFill="0" applyBorder="0" applyProtection="0">
      <alignment horizontal="right"/>
    </xf>
    <xf numFmtId="192"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3" fontId="5" fillId="60" borderId="0" applyFill="0" applyBorder="0" applyProtection="0">
      <alignment horizontal="right"/>
    </xf>
    <xf numFmtId="192" fontId="27" fillId="0" borderId="0" applyFont="0" applyFill="0" applyBorder="0" applyAlignment="0" applyProtection="0"/>
    <xf numFmtId="192" fontId="27"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4" fontId="80" fillId="0" borderId="0" applyFont="0" applyFill="0" applyBorder="0" applyAlignment="0" applyProtection="0">
      <alignment vertical="center"/>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6"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76"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5" fontId="34" fillId="0" borderId="0" applyFont="0" applyFill="0" applyBorder="0" applyAlignment="0" applyProtection="0"/>
    <xf numFmtId="7" fontId="34" fillId="0" borderId="0" applyFont="0" applyFill="0" applyBorder="0" applyAlignment="0" applyProtection="0"/>
    <xf numFmtId="195" fontId="5" fillId="0" borderId="0" applyFont="0" applyFill="0" applyBorder="0" applyAlignment="0" applyProtection="0"/>
    <xf numFmtId="196" fontId="25" fillId="0" borderId="0"/>
    <xf numFmtId="196" fontId="25" fillId="0" borderId="0"/>
    <xf numFmtId="196" fontId="25" fillId="0" borderId="0"/>
    <xf numFmtId="197" fontId="5" fillId="0" borderId="0"/>
    <xf numFmtId="196" fontId="25" fillId="0" borderId="0"/>
    <xf numFmtId="196" fontId="25" fillId="0" borderId="0"/>
    <xf numFmtId="196" fontId="25" fillId="0" borderId="0"/>
    <xf numFmtId="0" fontId="81" fillId="0" borderId="6">
      <alignment horizontal="left" vertical="top" wrapText="1"/>
    </xf>
    <xf numFmtId="0" fontId="82" fillId="0" borderId="0" applyNumberFormat="0">
      <alignment horizontal="right"/>
    </xf>
    <xf numFmtId="14" fontId="3" fillId="0" borderId="0" applyFont="0" applyFill="0" applyBorder="0" applyAlignment="0" applyProtection="0"/>
    <xf numFmtId="14" fontId="3" fillId="0" borderId="0" applyFont="0" applyFill="0" applyBorder="0" applyAlignment="0" applyProtection="0"/>
    <xf numFmtId="0" fontId="5" fillId="0" borderId="0" applyFont="0" applyFill="0" applyBorder="0" applyAlignment="0" applyProtection="0"/>
    <xf numFmtId="14" fontId="56" fillId="0" borderId="0" applyFill="0" applyBorder="0" applyAlignment="0"/>
    <xf numFmtId="17" fontId="54" fillId="0" borderId="27" applyNumberFormat="0">
      <alignment horizontal="centerContinuous"/>
    </xf>
    <xf numFmtId="198" fontId="5" fillId="0" borderId="0" applyFont="0" applyFill="0" applyBorder="0" applyProtection="0"/>
    <xf numFmtId="199" fontId="5" fillId="0" borderId="0" applyFont="0" applyFill="0" applyBorder="0" applyProtection="0">
      <alignment horizontal="left"/>
    </xf>
    <xf numFmtId="198" fontId="5" fillId="0" borderId="0" applyFont="0" applyFill="0" applyBorder="0" applyProtection="0"/>
    <xf numFmtId="0" fontId="83" fillId="0" borderId="0"/>
    <xf numFmtId="169" fontId="84" fillId="0" borderId="0" applyFont="0" applyFill="0" applyBorder="0" applyAlignment="0" applyProtection="0">
      <protection locked="0"/>
    </xf>
    <xf numFmtId="39" fontId="85" fillId="0" borderId="0" applyFont="0" applyFill="0" applyBorder="0" applyAlignment="0" applyProtection="0"/>
    <xf numFmtId="174" fontId="42" fillId="0" borderId="0" applyFont="0" applyFill="0" applyBorder="0" applyAlignment="0"/>
    <xf numFmtId="38" fontId="86" fillId="0" borderId="28">
      <alignment vertical="center"/>
    </xf>
    <xf numFmtId="42" fontId="5" fillId="61" borderId="29" applyNumberFormat="0" applyFont="0" applyAlignment="0">
      <alignment vertical="top"/>
    </xf>
    <xf numFmtId="41" fontId="5" fillId="0" borderId="0" applyFont="0" applyFill="0" applyBorder="0" applyAlignment="0" applyProtection="0"/>
    <xf numFmtId="43" fontId="5" fillId="0" borderId="0" applyFont="0" applyFill="0" applyBorder="0" applyAlignment="0" applyProtection="0"/>
    <xf numFmtId="200" fontId="25" fillId="0" borderId="0"/>
    <xf numFmtId="200" fontId="25" fillId="0" borderId="0"/>
    <xf numFmtId="200" fontId="25" fillId="0" borderId="0"/>
    <xf numFmtId="201" fontId="5" fillId="0" borderId="0"/>
    <xf numFmtId="200" fontId="25" fillId="0" borderId="0"/>
    <xf numFmtId="200" fontId="25" fillId="0" borderId="0"/>
    <xf numFmtId="200" fontId="25"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87" fillId="0" borderId="0" applyNumberFormat="0" applyAlignment="0">
      <alignment horizontal="left"/>
    </xf>
    <xf numFmtId="202" fontId="25" fillId="0" borderId="0" applyFont="0" applyFill="0" applyBorder="0" applyAlignment="0" applyProtection="0"/>
    <xf numFmtId="0" fontId="88"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2" fontId="5" fillId="0" borderId="0" applyFont="0" applyFill="0" applyBorder="0" applyAlignment="0" applyProtection="0"/>
    <xf numFmtId="203" fontId="90" fillId="0" borderId="0" applyFont="0" applyFill="0" applyBorder="0">
      <alignment horizontal="right"/>
      <protection locked="0"/>
    </xf>
    <xf numFmtId="0" fontId="91" fillId="0" borderId="0" applyNumberFormat="0" applyFill="0" applyBorder="0" applyAlignment="0" applyProtection="0"/>
    <xf numFmtId="0" fontId="92" fillId="0" borderId="0" applyNumberFormat="0" applyFill="0" applyBorder="0" applyAlignment="0" applyProtection="0"/>
    <xf numFmtId="0" fontId="93" fillId="62" borderId="0">
      <alignment horizontal="right"/>
    </xf>
    <xf numFmtId="0" fontId="94" fillId="39" borderId="0" applyNumberFormat="0" applyBorder="0" applyAlignment="0" applyProtection="0"/>
    <xf numFmtId="0" fontId="12" fillId="4"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12" fillId="4"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5" fillId="4" borderId="0" applyNumberFormat="0" applyBorder="0" applyAlignment="0" applyProtection="0"/>
    <xf numFmtId="0" fontId="51" fillId="45" borderId="5" applyBorder="0">
      <alignment horizontal="center"/>
    </xf>
    <xf numFmtId="0" fontId="51" fillId="45" borderId="5" applyBorder="0">
      <alignment horizontal="center"/>
    </xf>
    <xf numFmtId="0" fontId="51" fillId="63" borderId="5" applyBorder="0">
      <alignment horizontal="center"/>
    </xf>
    <xf numFmtId="0" fontId="51" fillId="63" borderId="5" applyBorder="0">
      <alignment horizontal="center"/>
    </xf>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0" fontId="40" fillId="0" borderId="0" applyNumberFormat="0">
      <alignment vertical="top" wrapText="1"/>
    </xf>
    <xf numFmtId="0" fontId="40" fillId="0" borderId="0">
      <alignment horizontal="center" vertical="top" wrapText="1"/>
    </xf>
    <xf numFmtId="0" fontId="40" fillId="0" borderId="0">
      <alignment horizontal="left" vertical="top" wrapText="1"/>
    </xf>
    <xf numFmtId="14" fontId="40" fillId="0" borderId="0">
      <alignment horizontal="center" vertical="top" wrapText="1"/>
    </xf>
    <xf numFmtId="7" fontId="40" fillId="0" borderId="0">
      <alignment horizontal="right" vertical="top" wrapText="1"/>
    </xf>
    <xf numFmtId="0" fontId="96" fillId="0" borderId="0" applyNumberFormat="0" applyFill="0" applyBorder="0" applyAlignment="0" applyProtection="0"/>
    <xf numFmtId="0" fontId="54" fillId="0" borderId="30" applyNumberFormat="0" applyAlignment="0" applyProtection="0">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97" fillId="0" borderId="0">
      <alignment horizontal="center"/>
    </xf>
    <xf numFmtId="0" fontId="97" fillId="0" borderId="0">
      <alignment horizontal="center"/>
    </xf>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 fillId="0" borderId="10" applyNumberFormat="0" applyFill="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100" fillId="0" borderId="10" applyNumberFormat="0" applyFill="0" applyAlignment="0" applyProtection="0"/>
    <xf numFmtId="0" fontId="9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10" fillId="0" borderId="11" applyNumberFormat="0" applyFill="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2" fillId="0" borderId="11" applyNumberFormat="0" applyFill="0" applyAlignment="0" applyProtection="0"/>
    <xf numFmtId="0" fontId="54" fillId="0" borderId="0" applyNumberFormat="0" applyFill="0" applyBorder="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1" fillId="0" borderId="12"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4" fillId="0" borderId="1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204" fontId="5" fillId="0" borderId="0">
      <protection locked="0"/>
    </xf>
    <xf numFmtId="204" fontId="5" fillId="0" borderId="0">
      <protection locked="0"/>
    </xf>
    <xf numFmtId="205" fontId="105" fillId="0" borderId="0">
      <alignment horizontal="left"/>
    </xf>
    <xf numFmtId="0" fontId="106" fillId="0" borderId="35">
      <alignment horizontal="center"/>
    </xf>
    <xf numFmtId="0" fontId="106" fillId="0" borderId="0">
      <alignment horizontal="center"/>
    </xf>
    <xf numFmtId="0" fontId="107" fillId="0" borderId="21" applyFill="0" applyBorder="0" applyProtection="0">
      <alignment horizontal="center" wrapText="1"/>
    </xf>
    <xf numFmtId="0" fontId="107" fillId="0" borderId="0" applyFill="0" applyBorder="0" applyProtection="0">
      <alignment horizontal="left" vertical="top" wrapText="1"/>
    </xf>
    <xf numFmtId="0" fontId="85" fillId="0" borderId="36" applyBorder="0" applyAlignment="0"/>
    <xf numFmtId="0" fontId="108" fillId="0" borderId="37" applyNumberFormat="0" applyFill="0" applyAlignment="0" applyProtection="0"/>
    <xf numFmtId="180" fontId="2" fillId="0" borderId="0"/>
    <xf numFmtId="0" fontId="109" fillId="0" borderId="0" applyNumberFormat="0" applyFill="0" applyBorder="0" applyAlignment="0" applyProtection="0"/>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176" fontId="117" fillId="0" borderId="38" applyFill="0" applyBorder="0" applyAlignment="0">
      <alignment horizontal="center"/>
      <protection locked="0"/>
    </xf>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69"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206" fontId="119" fillId="0" borderId="0" applyNumberFormat="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206" fontId="119" fillId="0" borderId="0" applyNumberFormat="0" applyFill="0" applyBorder="0" applyAlignment="0">
      <protection locked="0"/>
    </xf>
    <xf numFmtId="0" fontId="120" fillId="0" borderId="0" applyNumberFormat="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21"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174" fontId="117" fillId="0" borderId="0" applyFill="0" applyBorder="0" applyAlignment="0" applyProtection="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10" fontId="122" fillId="66" borderId="0">
      <alignment horizontal="right"/>
      <protection locked="0"/>
    </xf>
    <xf numFmtId="203" fontId="122" fillId="66" borderId="0">
      <alignment horizontal="right"/>
      <protection locked="0"/>
    </xf>
    <xf numFmtId="0" fontId="3" fillId="0" borderId="0" applyNumberFormat="0" applyFill="0" applyBorder="0" applyAlignment="0" applyProtection="0"/>
    <xf numFmtId="0" fontId="123" fillId="0" borderId="0" applyNumberFormat="0" applyFill="0" applyBorder="0" applyAlignment="0" applyProtection="0"/>
    <xf numFmtId="207" fontId="3" fillId="0" borderId="0" applyNumberFormat="0" applyFill="0" applyBorder="0" applyAlignment="0" applyProtection="0"/>
    <xf numFmtId="169" fontId="2" fillId="0" borderId="0"/>
    <xf numFmtId="0" fontId="33" fillId="0" borderId="0"/>
    <xf numFmtId="0" fontId="49" fillId="0" borderId="5">
      <alignment horizontal="centerContinuous"/>
    </xf>
    <xf numFmtId="0" fontId="49" fillId="0" borderId="5">
      <alignment horizontal="centerContinuous"/>
    </xf>
    <xf numFmtId="0" fontId="4" fillId="1" borderId="5">
      <alignment horizontal="centerContinuous" vertical="center"/>
    </xf>
    <xf numFmtId="0" fontId="4" fillId="1" borderId="5">
      <alignment horizontal="centerContinuous" vertical="center"/>
    </xf>
    <xf numFmtId="0" fontId="124"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8" fillId="0" borderId="15"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6" fillId="0" borderId="15" applyNumberFormat="0" applyFill="0" applyAlignment="0" applyProtection="0"/>
    <xf numFmtId="41" fontId="56" fillId="0" borderId="0" applyFont="0" applyFill="0" applyBorder="0" applyAlignment="0" applyProtection="0"/>
    <xf numFmtId="43" fontId="56"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182" fontId="5" fillId="0" borderId="0" applyFont="0" applyFill="0" applyBorder="0" applyAlignment="0" applyProtection="0"/>
    <xf numFmtId="210" fontId="5" fillId="0" borderId="0" applyFont="0" applyFill="0" applyBorder="0" applyAlignment="0" applyProtection="0"/>
    <xf numFmtId="211" fontId="5" fillId="0" borderId="0" applyFont="0" applyFill="0" applyBorder="0" applyAlignment="0" applyProtection="0"/>
    <xf numFmtId="212" fontId="5" fillId="0" borderId="0" applyFont="0" applyFill="0" applyBorder="0" applyAlignment="0" applyProtection="0"/>
    <xf numFmtId="183" fontId="5" fillId="0" borderId="0" applyFon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0" fontId="2" fillId="0" borderId="0" applyNumberFormat="0" applyFill="0" applyBorder="0" applyAlignment="0" applyProtection="0"/>
    <xf numFmtId="192" fontId="26" fillId="0" borderId="0"/>
    <xf numFmtId="0" fontId="5" fillId="0" borderId="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4" fillId="6"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8" fillId="6" borderId="0" applyNumberFormat="0" applyBorder="0" applyAlignment="0" applyProtection="0"/>
    <xf numFmtId="215" fontId="5" fillId="0" borderId="0" applyFont="0" applyFill="0" applyBorder="0" applyAlignment="0" applyProtection="0"/>
    <xf numFmtId="37" fontId="129"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5" fillId="0" borderId="0"/>
    <xf numFmtId="0" fontId="5" fillId="0" borderId="0"/>
    <xf numFmtId="203" fontId="5" fillId="0" borderId="0"/>
    <xf numFmtId="203" fontId="5" fillId="0" borderId="0"/>
    <xf numFmtId="203" fontId="5" fillId="0" borderId="0"/>
    <xf numFmtId="203" fontId="5" fillId="0" borderId="0"/>
    <xf numFmtId="0"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40" fillId="0" borderId="0"/>
    <xf numFmtId="0" fontId="40" fillId="0" borderId="0"/>
    <xf numFmtId="0" fontId="40" fillId="0" borderId="0"/>
    <xf numFmtId="0" fontId="40"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180" fontId="130" fillId="0" borderId="0" applyFill="0" applyBorder="0" applyAlignment="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130" fillId="0" borderId="0" applyFill="0" applyBorder="0" applyAlignment="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180" fontId="130" fillId="0" borderId="0" applyFill="0" applyBorder="0" applyAlignment="0"/>
    <xf numFmtId="0" fontId="1" fillId="0" borderId="0"/>
    <xf numFmtId="0" fontId="1" fillId="0" borderId="0"/>
    <xf numFmtId="0" fontId="1" fillId="0" borderId="0"/>
    <xf numFmtId="180" fontId="130"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180" fontId="130" fillId="0" borderId="0" applyFill="0" applyBorder="0" applyAlignment="0"/>
    <xf numFmtId="180" fontId="130" fillId="0" borderId="0" applyFill="0" applyBorder="0" applyAlignment="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4" fillId="0" borderId="0"/>
    <xf numFmtId="0" fontId="5" fillId="0" borderId="0"/>
    <xf numFmtId="0" fontId="1" fillId="0" borderId="0"/>
    <xf numFmtId="37"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4" fillId="0" borderId="0"/>
    <xf numFmtId="0" fontId="5"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74"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5" fillId="0" borderId="0"/>
    <xf numFmtId="0" fontId="1" fillId="0" borderId="0"/>
    <xf numFmtId="0" fontId="5" fillId="0" borderId="0"/>
    <xf numFmtId="0" fontId="1" fillId="0" borderId="0"/>
    <xf numFmtId="0" fontId="131" fillId="0" borderId="0"/>
    <xf numFmtId="0" fontId="13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2" fillId="0" borderId="0"/>
    <xf numFmtId="0" fontId="13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39" fontId="132" fillId="0" borderId="0"/>
    <xf numFmtId="0" fontId="132" fillId="0" borderId="0"/>
    <xf numFmtId="39" fontId="132"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4" fillId="0" borderId="0"/>
    <xf numFmtId="0" fontId="56" fillId="0" borderId="0"/>
    <xf numFmtId="0" fontId="5" fillId="0" borderId="0"/>
    <xf numFmtId="0" fontId="5" fillId="0" borderId="0"/>
    <xf numFmtId="0" fontId="132" fillId="0" borderId="0"/>
    <xf numFmtId="0" fontId="132" fillId="0" borderId="0"/>
    <xf numFmtId="0" fontId="5" fillId="0" borderId="0"/>
    <xf numFmtId="0" fontId="5" fillId="0" borderId="0"/>
    <xf numFmtId="0" fontId="132" fillId="0" borderId="0"/>
    <xf numFmtId="0" fontId="5" fillId="0" borderId="0"/>
    <xf numFmtId="0" fontId="132"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2" fillId="0" borderId="0"/>
    <xf numFmtId="0" fontId="132" fillId="0" borderId="0"/>
    <xf numFmtId="0" fontId="5" fillId="0" borderId="0"/>
    <xf numFmtId="0" fontId="1" fillId="0" borderId="0"/>
    <xf numFmtId="0" fontId="1" fillId="0" borderId="0"/>
    <xf numFmtId="0" fontId="132" fillId="0" borderId="0"/>
    <xf numFmtId="0" fontId="5" fillId="0" borderId="0"/>
    <xf numFmtId="0" fontId="132" fillId="0" borderId="0"/>
    <xf numFmtId="0" fontId="132"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76" fillId="0" borderId="0"/>
    <xf numFmtId="0" fontId="1" fillId="0" borderId="0"/>
    <xf numFmtId="0" fontId="5" fillId="0" borderId="0"/>
    <xf numFmtId="0" fontId="5" fillId="0" borderId="0"/>
    <xf numFmtId="0" fontId="5" fillId="0" borderId="0"/>
    <xf numFmtId="0" fontId="5"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5" fillId="0" borderId="0"/>
    <xf numFmtId="0" fontId="5" fillId="0" borderId="0"/>
    <xf numFmtId="0" fontId="5" fillId="0" borderId="0"/>
    <xf numFmtId="0" fontId="5"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74" fillId="0" borderId="0"/>
    <xf numFmtId="0" fontId="74" fillId="0" borderId="0"/>
    <xf numFmtId="0" fontId="5" fillId="0" borderId="0"/>
    <xf numFmtId="0" fontId="5" fillId="0" borderId="0"/>
    <xf numFmtId="0" fontId="5" fillId="0" borderId="0"/>
    <xf numFmtId="0" fontId="5" fillId="0" borderId="0"/>
    <xf numFmtId="0" fontId="74" fillId="0" borderId="0"/>
    <xf numFmtId="0" fontId="7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3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7"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27" fillId="0" borderId="0"/>
    <xf numFmtId="0" fontId="74"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2"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2"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218" fontId="134" fillId="0" borderId="40" applyNumberFormat="0" applyBorder="0" applyAlignment="0" applyProtection="0">
      <alignment horizontal="center" vertical="center"/>
    </xf>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5" fillId="0" borderId="0"/>
    <xf numFmtId="0" fontId="3" fillId="68" borderId="41" applyNumberFormat="0" applyFont="0" applyAlignment="0" applyProtection="0"/>
    <xf numFmtId="0" fontId="1" fillId="10" borderId="17"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5" fillId="0" borderId="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68" borderId="41" applyNumberFormat="0" applyFont="0" applyAlignment="0" applyProtection="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27" fillId="10" borderId="17" applyNumberFormat="0" applyFont="0" applyAlignment="0" applyProtection="0"/>
    <xf numFmtId="0" fontId="27" fillId="68" borderId="41" applyNumberFormat="0" applyFont="0" applyAlignment="0" applyProtection="0"/>
    <xf numFmtId="0" fontId="5" fillId="0" borderId="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1"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5" fillId="0" borderId="0"/>
    <xf numFmtId="0" fontId="5" fillId="0" borderId="0"/>
    <xf numFmtId="0" fontId="5" fillId="0" borderId="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27" fillId="10" borderId="17" applyNumberFormat="0" applyFont="0" applyAlignment="0" applyProtection="0"/>
    <xf numFmtId="0" fontId="31"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1"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5" fillId="68" borderId="41" applyNumberFormat="0" applyFont="0" applyAlignment="0" applyProtection="0"/>
    <xf numFmtId="0" fontId="37" fillId="10" borderId="17" applyNumberFormat="0" applyFont="0" applyAlignment="0" applyProtection="0"/>
    <xf numFmtId="0" fontId="27" fillId="10" borderId="17" applyNumberFormat="0" applyFont="0" applyAlignment="0" applyProtection="0"/>
    <xf numFmtId="0" fontId="3" fillId="68" borderId="41" applyNumberFormat="0" applyFont="0" applyAlignment="0" applyProtection="0"/>
    <xf numFmtId="0" fontId="27" fillId="10" borderId="17" applyNumberFormat="0" applyFont="0" applyAlignment="0" applyProtection="0"/>
    <xf numFmtId="0" fontId="31" fillId="68" borderId="41"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37" fontId="135" fillId="62"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136" fillId="0" borderId="0" applyFill="0" applyBorder="0">
      <alignment horizontal="right" vertical="top"/>
    </xf>
    <xf numFmtId="1" fontId="83" fillId="0" borderId="0" applyFont="0" applyFill="0" applyBorder="0" applyAlignment="0"/>
    <xf numFmtId="9" fontId="137" fillId="69" borderId="0" applyFont="0" applyFill="0" applyBorder="0"/>
    <xf numFmtId="0" fontId="3" fillId="0" borderId="0" applyNumberFormat="0" applyFill="0" applyBorder="0" applyAlignment="0" applyProtection="0"/>
    <xf numFmtId="0" fontId="123" fillId="0" borderId="0" applyNumberFormat="0" applyFill="0" applyBorder="0" applyAlignment="0" applyProtection="0"/>
    <xf numFmtId="207" fontId="67" fillId="0" borderId="0" applyNumberFormat="0" applyFill="0" applyBorder="0" applyAlignment="0" applyProtection="0"/>
    <xf numFmtId="207" fontId="123" fillId="0" borderId="0" applyNumberFormat="0" applyFill="0" applyBorder="0" applyAlignment="0" applyProtection="0"/>
    <xf numFmtId="0" fontId="138" fillId="0" borderId="0" applyNumberFormat="0" applyFill="0" applyBorder="0" applyAlignment="0" applyProtection="0"/>
    <xf numFmtId="207" fontId="3" fillId="0" borderId="0" applyNumberFormat="0" applyFill="0" applyBorder="0" applyAlignment="0" applyProtection="0"/>
    <xf numFmtId="203" fontId="137" fillId="69" borderId="0" applyFont="0" applyFill="0" applyBorder="0"/>
    <xf numFmtId="0" fontId="5" fillId="0" borderId="0"/>
    <xf numFmtId="0" fontId="5" fillId="0" borderId="0"/>
    <xf numFmtId="0" fontId="5" fillId="0" borderId="0"/>
    <xf numFmtId="7" fontId="25" fillId="0" borderId="0"/>
    <xf numFmtId="0" fontId="5" fillId="0" borderId="0"/>
    <xf numFmtId="0" fontId="5" fillId="0" borderId="0"/>
    <xf numFmtId="0" fontId="25" fillId="0" borderId="0"/>
    <xf numFmtId="0" fontId="5" fillId="0" borderId="0"/>
    <xf numFmtId="7" fontId="25" fillId="0" borderId="0"/>
    <xf numFmtId="0" fontId="5" fillId="0" borderId="0"/>
    <xf numFmtId="0" fontId="5" fillId="0" borderId="0"/>
    <xf numFmtId="0" fontId="5" fillId="0" borderId="0"/>
    <xf numFmtId="37" fontId="70" fillId="61" borderId="42">
      <alignment horizontal="right"/>
    </xf>
    <xf numFmtId="0" fontId="5" fillId="0" borderId="0"/>
    <xf numFmtId="37" fontId="139" fillId="70" borderId="0">
      <alignment horizontal="right"/>
    </xf>
    <xf numFmtId="37" fontId="42" fillId="61" borderId="0">
      <alignment horizontal="right"/>
    </xf>
    <xf numFmtId="0" fontId="5" fillId="0" borderId="0"/>
    <xf numFmtId="0" fontId="5" fillId="0" borderId="0"/>
    <xf numFmtId="0" fontId="5" fillId="0" borderId="0"/>
    <xf numFmtId="0" fontId="140" fillId="58" borderId="43" applyNumberFormat="0" applyAlignment="0" applyProtection="0"/>
    <xf numFmtId="0" fontId="5" fillId="0" borderId="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6" fillId="8" borderId="14"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1" fillId="8" borderId="14" applyNumberFormat="0" applyAlignment="0" applyProtection="0"/>
    <xf numFmtId="40" fontId="56" fillId="61" borderId="0">
      <alignment horizontal="right"/>
    </xf>
    <xf numFmtId="0" fontId="142" fillId="71" borderId="44"/>
    <xf numFmtId="14" fontId="42" fillId="0" borderId="0">
      <alignment horizontal="center" wrapText="1"/>
      <protection locked="0"/>
    </xf>
    <xf numFmtId="219" fontId="42" fillId="0" borderId="3" applyFont="0" applyFill="0" applyBorder="0" applyAlignment="0" applyProtection="0">
      <alignment horizontal="right"/>
    </xf>
    <xf numFmtId="220" fontId="5" fillId="0" borderId="0" applyFont="0" applyFill="0" applyBorder="0" applyAlignment="0" applyProtection="0"/>
    <xf numFmtId="176" fontId="25" fillId="0" borderId="0" applyFont="0" applyFill="0" applyBorder="0" applyAlignment="0" applyProtection="0">
      <protection locked="0"/>
    </xf>
    <xf numFmtId="10" fontId="25" fillId="0" borderId="0" applyFont="0" applyFill="0" applyBorder="0" applyAlignment="0" applyProtection="0">
      <protection locked="0"/>
    </xf>
    <xf numFmtId="182" fontId="5" fillId="0" borderId="0" applyFont="0" applyFill="0" applyBorder="0" applyAlignment="0" applyProtection="0"/>
    <xf numFmtId="221"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22"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76"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43" fillId="0" borderId="0" applyFont="0" applyFill="0" applyBorder="0" applyAlignment="0" applyProtection="0"/>
    <xf numFmtId="9" fontId="56" fillId="0" borderId="0" applyFont="0" applyFill="0" applyBorder="0" applyAlignment="0" applyProtection="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7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2"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56" fillId="0" borderId="0" applyFont="0" applyFill="0" applyBorder="0" applyAlignment="0" applyProtection="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9" fontId="27" fillId="0" borderId="0" applyFont="0" applyFill="0" applyBorder="0" applyAlignment="0" applyProtection="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0" fontId="5" fillId="0" borderId="0"/>
    <xf numFmtId="9" fontId="7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176" fontId="5" fillId="0" borderId="0" applyFont="0" applyFill="0" applyBorder="0" applyAlignment="0" applyProtection="0"/>
    <xf numFmtId="0" fontId="83" fillId="0" borderId="0"/>
    <xf numFmtId="10" fontId="143" fillId="61" borderId="0"/>
    <xf numFmtId="9" fontId="56" fillId="0" borderId="0" applyFont="0" applyFill="0" applyBorder="0" applyAlignment="0" applyProtection="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 fillId="0" borderId="0"/>
    <xf numFmtId="0" fontId="5" fillId="0" borderId="0"/>
    <xf numFmtId="0" fontId="5" fillId="0" borderId="0"/>
    <xf numFmtId="0" fontId="5" fillId="0" borderId="0"/>
    <xf numFmtId="0" fontId="86" fillId="0" borderId="0" applyNumberFormat="0" applyFont="0" applyFill="0" applyBorder="0" applyAlignment="0" applyProtection="0">
      <alignment horizontal="left"/>
    </xf>
    <xf numFmtId="0" fontId="5" fillId="0" borderId="0"/>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5" fillId="0" borderId="0"/>
    <xf numFmtId="0" fontId="5" fillId="0" borderId="0"/>
    <xf numFmtId="0" fontId="5" fillId="0" borderId="0"/>
    <xf numFmtId="0" fontId="86" fillId="0" borderId="0" applyNumberFormat="0" applyFont="0" applyFill="0" applyBorder="0" applyAlignment="0" applyProtection="0">
      <alignment horizontal="left"/>
    </xf>
    <xf numFmtId="0" fontId="5" fillId="0" borderId="0"/>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5" fillId="0" borderId="0"/>
    <xf numFmtId="0" fontId="5" fillId="0" borderId="0"/>
    <xf numFmtId="0" fontId="5" fillId="0" borderId="0"/>
    <xf numFmtId="0" fontId="5" fillId="0" borderId="0"/>
    <xf numFmtId="0" fontId="5" fillId="0" borderId="0"/>
    <xf numFmtId="15"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5"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35">
      <alignment horizontal="center"/>
    </xf>
    <xf numFmtId="0" fontId="5" fillId="0" borderId="0"/>
    <xf numFmtId="0" fontId="5" fillId="0" borderId="0"/>
    <xf numFmtId="0" fontId="5" fillId="0" borderId="0"/>
    <xf numFmtId="0" fontId="5" fillId="0" borderId="0"/>
    <xf numFmtId="0" fontId="5" fillId="0" borderId="0"/>
    <xf numFmtId="3"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3"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86" fillId="72" borderId="0"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86" fillId="72" borderId="0" applyNumberFormat="0" applyFont="0" applyBorder="0" applyAlignment="0" applyProtection="0"/>
    <xf numFmtId="0" fontId="25" fillId="0" borderId="0">
      <alignment vertical="top"/>
    </xf>
    <xf numFmtId="3" fontId="26" fillId="0" borderId="0" applyFill="0" applyBorder="0" applyAlignment="0" applyProtection="0"/>
    <xf numFmtId="3" fontId="144" fillId="0" borderId="0" applyFill="0" applyBorder="0" applyAlignment="0" applyProtection="0"/>
    <xf numFmtId="3" fontId="26" fillId="0" borderId="0" applyFill="0" applyBorder="0" applyAlignment="0" applyProtection="0"/>
    <xf numFmtId="0" fontId="145" fillId="52" borderId="5" applyBorder="0">
      <alignment horizontal="center"/>
    </xf>
    <xf numFmtId="0" fontId="145" fillId="52" borderId="5" applyBorder="0">
      <alignment horizontal="center"/>
    </xf>
    <xf numFmtId="0" fontId="145" fillId="73" borderId="5" applyBorder="0">
      <alignment horizontal="center"/>
    </xf>
    <xf numFmtId="0" fontId="145" fillId="73" borderId="5" applyBorder="0">
      <alignment horizontal="center"/>
    </xf>
    <xf numFmtId="0" fontId="146" fillId="74" borderId="0" applyNumberFormat="0" applyFont="0" applyBorder="0" applyAlignment="0">
      <alignment horizontal="center"/>
    </xf>
    <xf numFmtId="223" fontId="132" fillId="0" borderId="0" applyNumberFormat="0" applyFill="0" applyBorder="0" applyAlignment="0" applyProtection="0">
      <alignment horizontal="left"/>
    </xf>
    <xf numFmtId="224" fontId="31" fillId="0" borderId="0"/>
    <xf numFmtId="49" fontId="5" fillId="0" borderId="0">
      <alignment horizontal="left"/>
    </xf>
    <xf numFmtId="4" fontId="142" fillId="67" borderId="45" applyNumberFormat="0" applyProtection="0">
      <alignment vertical="center"/>
    </xf>
    <xf numFmtId="4" fontId="142" fillId="67" borderId="45" applyNumberFormat="0" applyProtection="0">
      <alignment vertical="center"/>
    </xf>
    <xf numFmtId="4" fontId="147" fillId="75" borderId="45" applyNumberFormat="0" applyProtection="0">
      <alignment vertical="center"/>
    </xf>
    <xf numFmtId="4" fontId="147" fillId="75" borderId="45" applyNumberFormat="0" applyProtection="0">
      <alignment vertical="center"/>
    </xf>
    <xf numFmtId="4" fontId="142" fillId="75" borderId="45" applyNumberFormat="0" applyProtection="0">
      <alignment horizontal="left" vertical="center" indent="1"/>
    </xf>
    <xf numFmtId="4" fontId="142" fillId="75" borderId="45" applyNumberFormat="0" applyProtection="0">
      <alignment horizontal="left" vertical="center" indent="1"/>
    </xf>
    <xf numFmtId="0" fontId="142" fillId="75" borderId="45" applyNumberFormat="0" applyProtection="0">
      <alignment horizontal="left" vertical="top" indent="1"/>
    </xf>
    <xf numFmtId="0" fontId="142" fillId="75" borderId="45" applyNumberFormat="0" applyProtection="0">
      <alignment horizontal="left" vertical="top" indent="1"/>
    </xf>
    <xf numFmtId="4" fontId="142" fillId="76" borderId="0" applyNumberFormat="0" applyProtection="0">
      <alignment horizontal="left" vertical="center" indent="1"/>
    </xf>
    <xf numFmtId="4" fontId="56" fillId="38" borderId="45" applyNumberFormat="0" applyProtection="0">
      <alignment horizontal="right" vertical="center"/>
    </xf>
    <xf numFmtId="4" fontId="56" fillId="38" borderId="45" applyNumberFormat="0" applyProtection="0">
      <alignment horizontal="right" vertical="center"/>
    </xf>
    <xf numFmtId="4" fontId="56" fillId="44" borderId="45" applyNumberFormat="0" applyProtection="0">
      <alignment horizontal="right" vertical="center"/>
    </xf>
    <xf numFmtId="4" fontId="56" fillId="44" borderId="45" applyNumberFormat="0" applyProtection="0">
      <alignment horizontal="right" vertical="center"/>
    </xf>
    <xf numFmtId="4" fontId="56" fillId="52" borderId="45" applyNumberFormat="0" applyProtection="0">
      <alignment horizontal="right" vertical="center"/>
    </xf>
    <xf numFmtId="4" fontId="56" fillId="52" borderId="45" applyNumberFormat="0" applyProtection="0">
      <alignment horizontal="right" vertical="center"/>
    </xf>
    <xf numFmtId="4" fontId="56" fillId="46" borderId="45" applyNumberFormat="0" applyProtection="0">
      <alignment horizontal="right" vertical="center"/>
    </xf>
    <xf numFmtId="4" fontId="56" fillId="46" borderId="45" applyNumberFormat="0" applyProtection="0">
      <alignment horizontal="right" vertical="center"/>
    </xf>
    <xf numFmtId="4" fontId="56" fillId="50" borderId="45" applyNumberFormat="0" applyProtection="0">
      <alignment horizontal="right" vertical="center"/>
    </xf>
    <xf numFmtId="4" fontId="56" fillId="50" borderId="45" applyNumberFormat="0" applyProtection="0">
      <alignment horizontal="right" vertical="center"/>
    </xf>
    <xf numFmtId="4" fontId="56" fillId="54" borderId="45" applyNumberFormat="0" applyProtection="0">
      <alignment horizontal="right" vertical="center"/>
    </xf>
    <xf numFmtId="4" fontId="56" fillId="54" borderId="45" applyNumberFormat="0" applyProtection="0">
      <alignment horizontal="right" vertical="center"/>
    </xf>
    <xf numFmtId="4" fontId="56" fillId="53" borderId="45" applyNumberFormat="0" applyProtection="0">
      <alignment horizontal="right" vertical="center"/>
    </xf>
    <xf numFmtId="4" fontId="56" fillId="53" borderId="45" applyNumberFormat="0" applyProtection="0">
      <alignment horizontal="right" vertical="center"/>
    </xf>
    <xf numFmtId="4" fontId="56" fillId="77" borderId="45" applyNumberFormat="0" applyProtection="0">
      <alignment horizontal="right" vertical="center"/>
    </xf>
    <xf numFmtId="4" fontId="56" fillId="77" borderId="45" applyNumberFormat="0" applyProtection="0">
      <alignment horizontal="right" vertical="center"/>
    </xf>
    <xf numFmtId="4" fontId="56" fillId="45" borderId="45" applyNumberFormat="0" applyProtection="0">
      <alignment horizontal="right" vertical="center"/>
    </xf>
    <xf numFmtId="4" fontId="56" fillId="45" borderId="45" applyNumberFormat="0" applyProtection="0">
      <alignment horizontal="right" vertical="center"/>
    </xf>
    <xf numFmtId="4" fontId="142" fillId="78" borderId="46" applyNumberFormat="0" applyProtection="0">
      <alignment horizontal="left" vertical="center" indent="1"/>
    </xf>
    <xf numFmtId="4" fontId="56" fillId="79" borderId="0" applyNumberFormat="0" applyProtection="0">
      <alignment horizontal="left" vertical="center" indent="1"/>
    </xf>
    <xf numFmtId="4" fontId="148" fillId="80" borderId="0" applyNumberFormat="0" applyProtection="0">
      <alignment horizontal="left" vertical="center" indent="1"/>
    </xf>
    <xf numFmtId="4" fontId="56" fillId="81" borderId="45" applyNumberFormat="0" applyProtection="0">
      <alignment horizontal="right" vertical="center"/>
    </xf>
    <xf numFmtId="4" fontId="56" fillId="81" borderId="45" applyNumberFormat="0" applyProtection="0">
      <alignment horizontal="right" vertical="center"/>
    </xf>
    <xf numFmtId="4" fontId="56" fillId="79" borderId="0" applyNumberFormat="0" applyProtection="0">
      <alignment horizontal="left" vertical="center" indent="1"/>
    </xf>
    <xf numFmtId="4" fontId="56" fillId="76" borderId="0"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76" borderId="45" applyNumberFormat="0" applyProtection="0">
      <alignment horizontal="left" vertical="center" indent="1"/>
    </xf>
    <xf numFmtId="0" fontId="5" fillId="76" borderId="45" applyNumberFormat="0" applyProtection="0">
      <alignment horizontal="left" vertical="center" indent="1"/>
    </xf>
    <xf numFmtId="0" fontId="5" fillId="76" borderId="45" applyNumberFormat="0" applyProtection="0">
      <alignment horizontal="left" vertical="top" indent="1"/>
    </xf>
    <xf numFmtId="0" fontId="5" fillId="76" borderId="45" applyNumberFormat="0" applyProtection="0">
      <alignment horizontal="left" vertical="top" indent="1"/>
    </xf>
    <xf numFmtId="0" fontId="5" fillId="55" borderId="45" applyNumberFormat="0" applyProtection="0">
      <alignment horizontal="left" vertical="center" indent="1"/>
    </xf>
    <xf numFmtId="0" fontId="5" fillId="55" borderId="45" applyNumberFormat="0" applyProtection="0">
      <alignment horizontal="left" vertical="center" indent="1"/>
    </xf>
    <xf numFmtId="0" fontId="5" fillId="55" borderId="45" applyNumberFormat="0" applyProtection="0">
      <alignment horizontal="left" vertical="top" indent="1"/>
    </xf>
    <xf numFmtId="0" fontId="5" fillId="55" borderId="45" applyNumberFormat="0" applyProtection="0">
      <alignment horizontal="left" vertical="top" indent="1"/>
    </xf>
    <xf numFmtId="0" fontId="5" fillId="82" borderId="45" applyNumberFormat="0" applyProtection="0">
      <alignment horizontal="left" vertical="center" indent="1"/>
    </xf>
    <xf numFmtId="0" fontId="5" fillId="82" borderId="45" applyNumberFormat="0" applyProtection="0">
      <alignment horizontal="left" vertical="center" indent="1"/>
    </xf>
    <xf numFmtId="0" fontId="5" fillId="82" borderId="45" applyNumberFormat="0" applyProtection="0">
      <alignment horizontal="left" vertical="top" indent="1"/>
    </xf>
    <xf numFmtId="0" fontId="5" fillId="82" borderId="45" applyNumberFormat="0" applyProtection="0">
      <alignment horizontal="left" vertical="top" indent="1"/>
    </xf>
    <xf numFmtId="4" fontId="56" fillId="65" borderId="45" applyNumberFormat="0" applyProtection="0">
      <alignment vertical="center"/>
    </xf>
    <xf numFmtId="4" fontId="56" fillId="65" borderId="45" applyNumberFormat="0" applyProtection="0">
      <alignment vertical="center"/>
    </xf>
    <xf numFmtId="4" fontId="149" fillId="65" borderId="45" applyNumberFormat="0" applyProtection="0">
      <alignment vertical="center"/>
    </xf>
    <xf numFmtId="4" fontId="149" fillId="65" borderId="45" applyNumberFormat="0" applyProtection="0">
      <alignment vertical="center"/>
    </xf>
    <xf numFmtId="4" fontId="56" fillId="65" borderId="45" applyNumberFormat="0" applyProtection="0">
      <alignment horizontal="left" vertical="center" indent="1"/>
    </xf>
    <xf numFmtId="4" fontId="56" fillId="65" borderId="45" applyNumberFormat="0" applyProtection="0">
      <alignment horizontal="left" vertical="center" indent="1"/>
    </xf>
    <xf numFmtId="0" fontId="56" fillId="65" borderId="45" applyNumberFormat="0" applyProtection="0">
      <alignment horizontal="left" vertical="top" indent="1"/>
    </xf>
    <xf numFmtId="0" fontId="56" fillId="65" borderId="45" applyNumberFormat="0" applyProtection="0">
      <alignment horizontal="left" vertical="top" indent="1"/>
    </xf>
    <xf numFmtId="4" fontId="56" fillId="79" borderId="45" applyNumberFormat="0" applyProtection="0">
      <alignment horizontal="right" vertical="center"/>
    </xf>
    <xf numFmtId="4" fontId="56" fillId="79" borderId="45" applyNumberFormat="0" applyProtection="0">
      <alignment horizontal="right" vertical="center"/>
    </xf>
    <xf numFmtId="4" fontId="149" fillId="79" borderId="45" applyNumberFormat="0" applyProtection="0">
      <alignment horizontal="right" vertical="center"/>
    </xf>
    <xf numFmtId="4" fontId="149" fillId="79" borderId="45" applyNumberFormat="0" applyProtection="0">
      <alignment horizontal="right" vertical="center"/>
    </xf>
    <xf numFmtId="4" fontId="56" fillId="81" borderId="45" applyNumberFormat="0" applyProtection="0">
      <alignment horizontal="left" vertical="center" indent="1"/>
    </xf>
    <xf numFmtId="4" fontId="56" fillId="81" borderId="45" applyNumberFormat="0" applyProtection="0">
      <alignment horizontal="left" vertical="center" indent="1"/>
    </xf>
    <xf numFmtId="0" fontId="56" fillId="76" borderId="45" applyNumberFormat="0" applyProtection="0">
      <alignment horizontal="left" vertical="top" indent="1"/>
    </xf>
    <xf numFmtId="0" fontId="56" fillId="76" borderId="45" applyNumberFormat="0" applyProtection="0">
      <alignment horizontal="left" vertical="top" indent="1"/>
    </xf>
    <xf numFmtId="4" fontId="150" fillId="56" borderId="0" applyNumberFormat="0" applyProtection="0">
      <alignment horizontal="left" vertical="center" indent="1"/>
    </xf>
    <xf numFmtId="4" fontId="151" fillId="79" borderId="45" applyNumberFormat="0" applyProtection="0">
      <alignment horizontal="right" vertical="center"/>
    </xf>
    <xf numFmtId="4" fontId="151" fillId="79" borderId="45" applyNumberFormat="0" applyProtection="0">
      <alignment horizontal="right" vertical="center"/>
    </xf>
    <xf numFmtId="0" fontId="5" fillId="83" borderId="0" applyNumberFormat="0" applyFont="0" applyBorder="0" applyAlignment="0" applyProtection="0"/>
    <xf numFmtId="38" fontId="86" fillId="84" borderId="0" applyNumberFormat="0" applyFont="0" applyBorder="0" applyAlignment="0" applyProtection="0"/>
    <xf numFmtId="0" fontId="146" fillId="1" borderId="31" applyNumberFormat="0" applyFont="0" applyAlignment="0">
      <alignment horizontal="center"/>
    </xf>
    <xf numFmtId="0" fontId="146" fillId="1" borderId="31" applyNumberFormat="0" applyFont="0" applyAlignment="0">
      <alignment horizontal="center"/>
    </xf>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152" fillId="0" borderId="0" applyNumberFormat="0" applyFill="0" applyBorder="0" applyAlignment="0">
      <alignment horizontal="center"/>
    </xf>
    <xf numFmtId="0" fontId="153" fillId="85" borderId="0" applyNumberFormat="0" applyBorder="0" applyAlignment="0" applyProtection="0"/>
    <xf numFmtId="0" fontId="5" fillId="0" borderId="0" applyNumberFormat="0" applyFont="0" applyFill="0" applyBorder="0" applyAlignment="0" applyProtection="0"/>
    <xf numFmtId="0" fontId="153" fillId="85" borderId="0" applyNumberFormat="0" applyBorder="0" applyAlignment="0" applyProtection="0"/>
    <xf numFmtId="0" fontId="5" fillId="65" borderId="0" applyNumberFormat="0" applyAlignment="0" applyProtection="0"/>
    <xf numFmtId="3" fontId="5" fillId="0" borderId="0" applyNumberFormat="0" applyFont="0" applyFill="0" applyBorder="0" applyAlignment="0" applyProtection="0"/>
    <xf numFmtId="0" fontId="153" fillId="85" borderId="0" applyNumberFormat="0" applyBorder="0" applyAlignment="0" applyProtection="0"/>
    <xf numFmtId="0" fontId="5" fillId="65" borderId="0" applyNumberFormat="0" applyBorder="0" applyAlignment="0" applyProtection="0"/>
    <xf numFmtId="3" fontId="5" fillId="0" borderId="0" applyNumberFormat="0" applyFont="0" applyFill="0" applyBorder="0" applyAlignment="0" applyProtection="0"/>
    <xf numFmtId="0" fontId="5" fillId="86" borderId="0" applyNumberFormat="0" applyBorder="0" applyAlignment="0" applyProtection="0"/>
    <xf numFmtId="0" fontId="153" fillId="86" borderId="0" applyNumberFormat="0" applyBorder="0" applyAlignment="0" applyProtection="0"/>
    <xf numFmtId="3" fontId="5" fillId="0" borderId="0" applyNumberFormat="0" applyFont="0" applyFill="0" applyBorder="0" applyAlignment="0" applyProtection="0"/>
    <xf numFmtId="3" fontId="153" fillId="87" borderId="0" applyNumberFormat="0" applyBorder="0" applyAlignment="0" applyProtection="0"/>
    <xf numFmtId="3" fontId="153" fillId="87" borderId="0" applyNumberFormat="0" applyBorder="0" applyAlignment="0" applyProtection="0"/>
    <xf numFmtId="3" fontId="5" fillId="0" borderId="0" applyNumberFormat="0" applyFont="0" applyFill="0" applyBorder="0" applyAlignment="0" applyProtection="0"/>
    <xf numFmtId="3" fontId="153" fillId="88" borderId="0" applyNumberFormat="0" applyBorder="0" applyAlignment="0" applyProtection="0"/>
    <xf numFmtId="3" fontId="153" fillId="88" borderId="0" applyNumberFormat="0" applyBorder="0" applyAlignment="0" applyProtection="0"/>
    <xf numFmtId="0" fontId="5" fillId="0" borderId="0" applyFont="0" applyFill="0" applyBorder="0" applyAlignment="0" applyProtection="0"/>
    <xf numFmtId="3" fontId="5" fillId="64" borderId="0" applyFont="0" applyBorder="0" applyAlignment="0" applyProtection="0"/>
    <xf numFmtId="0" fontId="5" fillId="88" borderId="0" applyNumberFormat="0" applyFont="0" applyBorder="0" applyAlignment="0" applyProtection="0"/>
    <xf numFmtId="4" fontId="5" fillId="64" borderId="0" applyFont="0" applyBorder="0" applyAlignment="0" applyProtection="0"/>
    <xf numFmtId="225" fontId="154" fillId="0" borderId="0" applyFont="0" applyFill="0" applyBorder="0" applyAlignment="0" applyProtection="0">
      <alignment horizontal="left"/>
    </xf>
    <xf numFmtId="0" fontId="5" fillId="0" borderId="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155" fillId="0" borderId="0"/>
    <xf numFmtId="0" fontId="155" fillId="0" borderId="0"/>
    <xf numFmtId="0" fontId="155" fillId="0" borderId="0"/>
    <xf numFmtId="0" fontId="155" fillId="0" borderId="0"/>
    <xf numFmtId="40" fontId="156" fillId="0" borderId="0" applyBorder="0">
      <alignment horizontal="right"/>
    </xf>
    <xf numFmtId="0" fontId="5" fillId="0" borderId="0"/>
    <xf numFmtId="0" fontId="5" fillId="0" borderId="0"/>
    <xf numFmtId="0" fontId="5" fillId="0" borderId="0"/>
    <xf numFmtId="0" fontId="5" fillId="0" borderId="0"/>
    <xf numFmtId="0" fontId="123" fillId="65" borderId="35" applyNumberFormat="0" applyAlignment="0"/>
    <xf numFmtId="38" fontId="157" fillId="0" borderId="0" applyFill="0" applyBorder="0" applyAlignment="0" applyProtection="0"/>
    <xf numFmtId="168" fontId="5" fillId="0" borderId="0" applyFill="0" applyBorder="0" applyAlignment="0" applyProtection="0"/>
    <xf numFmtId="226" fontId="157" fillId="0" borderId="0" applyFill="0" applyBorder="0" applyAlignment="0" applyProtection="0"/>
    <xf numFmtId="49" fontId="56" fillId="0" borderId="0" applyFill="0" applyBorder="0" applyAlignment="0"/>
    <xf numFmtId="182" fontId="5" fillId="0" borderId="0" applyFill="0" applyBorder="0" applyAlignment="0"/>
    <xf numFmtId="182" fontId="5" fillId="0" borderId="0" applyFill="0" applyBorder="0" applyAlignment="0"/>
    <xf numFmtId="227" fontId="5" fillId="0" borderId="0" applyFont="0" applyFill="0" applyBorder="0" applyAlignment="0" applyProtection="0"/>
    <xf numFmtId="228" fontId="5" fillId="0" borderId="0" applyFont="0" applyFill="0" applyBorder="0" applyAlignment="0" applyProtection="0"/>
    <xf numFmtId="18" fontId="84" fillId="0" borderId="0" applyFont="0" applyFill="0" applyBorder="0" applyAlignment="0" applyProtection="0">
      <alignment horizontal="left"/>
    </xf>
    <xf numFmtId="0" fontId="54" fillId="0" borderId="0" applyNumberFormat="0" applyFill="0" applyBorder="0" applyAlignment="0" applyProtection="0"/>
    <xf numFmtId="0" fontId="158" fillId="0" borderId="0" applyNumberFormat="0" applyFill="0" applyBorder="0" applyAlignment="0" applyProtection="0"/>
    <xf numFmtId="0" fontId="159" fillId="0" borderId="21"/>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61"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1"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160" fillId="0" borderId="0" applyNumberFormat="0" applyFill="0" applyBorder="0" applyAlignment="0" applyProtection="0"/>
    <xf numFmtId="229" fontId="162" fillId="0" borderId="0">
      <alignment horizontal="center"/>
    </xf>
    <xf numFmtId="0" fontId="163" fillId="0" borderId="0">
      <alignment horizontal="center"/>
    </xf>
    <xf numFmtId="0" fontId="164" fillId="0" borderId="0" applyNumberFormat="0" applyFill="0" applyBorder="0" applyAlignment="0" applyProtection="0"/>
    <xf numFmtId="0" fontId="165" fillId="0" borderId="0" applyNumberFormat="0" applyFill="0" applyBorder="0" applyAlignment="0" applyProtection="0"/>
    <xf numFmtId="0" fontId="166" fillId="0" borderId="18" applyNumberForma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0"/>
    <xf numFmtId="0" fontId="167" fillId="0" borderId="48" applyNumberFormat="0" applyFill="0" applyAlignment="0" applyProtection="0"/>
    <xf numFmtId="0" fontId="167" fillId="0" borderId="48" applyNumberFormat="0" applyFill="0" applyAlignment="0" applyProtection="0"/>
    <xf numFmtId="0" fontId="5" fillId="0" borderId="0"/>
    <xf numFmtId="0" fontId="167" fillId="0" borderId="48" applyNumberFormat="0" applyFill="0" applyAlignment="0" applyProtection="0"/>
    <xf numFmtId="0" fontId="167" fillId="0" borderId="48" applyNumberFormat="0" applyFill="0" applyAlignment="0" applyProtection="0"/>
    <xf numFmtId="0" fontId="22" fillId="0" borderId="18" applyNumberForma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5" fillId="0" borderId="47" applyNumberFormat="0" applyFont="0" applyFill="0" applyAlignment="0" applyProtection="0"/>
    <xf numFmtId="0" fontId="167" fillId="0" borderId="48" applyNumberFormat="0" applyFill="0" applyAlignment="0" applyProtection="0"/>
    <xf numFmtId="0" fontId="167" fillId="0" borderId="48" applyNumberFormat="0" applyFill="0" applyAlignment="0" applyProtection="0"/>
    <xf numFmtId="0" fontId="5" fillId="0" borderId="47" applyNumberFormat="0" applyFont="0" applyFill="0" applyAlignment="0" applyProtection="0"/>
    <xf numFmtId="10" fontId="168" fillId="0" borderId="49" applyNumberFormat="0" applyFont="0" applyFill="0" applyAlignment="0" applyProtection="0"/>
    <xf numFmtId="37" fontId="3" fillId="75" borderId="0" applyNumberFormat="0" applyBorder="0" applyAlignment="0" applyProtection="0"/>
    <xf numFmtId="37" fontId="3" fillId="0" borderId="0"/>
    <xf numFmtId="3" fontId="169" fillId="0" borderId="37" applyProtection="0"/>
    <xf numFmtId="7" fontId="169" fillId="0" borderId="0">
      <alignment horizontal="right"/>
      <protection locked="0"/>
    </xf>
    <xf numFmtId="3" fontId="169" fillId="0" borderId="0">
      <alignment horizontal="right"/>
      <protection locked="0"/>
    </xf>
    <xf numFmtId="3" fontId="170" fillId="0" borderId="0">
      <protection locked="0"/>
    </xf>
    <xf numFmtId="0" fontId="5" fillId="0" borderId="0"/>
    <xf numFmtId="42" fontId="56" fillId="0" borderId="0" applyFont="0" applyFill="0" applyBorder="0" applyAlignment="0" applyProtection="0"/>
    <xf numFmtId="44" fontId="56" fillId="0" borderId="0" applyFont="0" applyFill="0" applyBorder="0" applyAlignment="0" applyProtection="0"/>
    <xf numFmtId="230" fontId="5" fillId="0" borderId="0" applyFont="0" applyFill="0" applyBorder="0" applyAlignment="0" applyProtection="0"/>
    <xf numFmtId="231" fontId="5" fillId="0" borderId="0" applyFont="0" applyFill="0" applyBorder="0" applyAlignment="0" applyProtection="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pplyNumberFormat="0" applyFill="0" applyBorder="0" applyAlignment="0" applyProtection="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alignment horizontal="left" wrapText="1"/>
    </xf>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3" fontId="5" fillId="0" borderId="0"/>
    <xf numFmtId="232" fontId="5" fillId="0" borderId="0"/>
    <xf numFmtId="232" fontId="5" fillId="0" borderId="0"/>
    <xf numFmtId="211" fontId="5" fillId="0" borderId="31" applyFont="0" applyFill="0" applyBorder="0" applyAlignment="0" applyProtection="0"/>
    <xf numFmtId="211" fontId="5" fillId="0" borderId="31" applyFont="0" applyFill="0" applyBorder="0" applyAlignment="0" applyProtection="0"/>
    <xf numFmtId="0" fontId="138" fillId="89" borderId="50" applyNumberFormat="0" applyFont="0" applyBorder="0" applyAlignment="0" applyProtection="0">
      <alignment horizontal="right"/>
    </xf>
    <xf numFmtId="0" fontId="173" fillId="90" borderId="5" applyBorder="0">
      <alignment horizontal="center"/>
    </xf>
    <xf numFmtId="0" fontId="173" fillId="90" borderId="5" applyBorder="0">
      <alignment horizontal="center"/>
    </xf>
    <xf numFmtId="0" fontId="174" fillId="91" borderId="5" applyBorder="0">
      <alignment horizontal="center"/>
    </xf>
    <xf numFmtId="0" fontId="174" fillId="91" borderId="5" applyBorder="0">
      <alignment horizontal="center"/>
    </xf>
    <xf numFmtId="0" fontId="175" fillId="0" borderId="0" applyNumberFormat="0" applyFill="0" applyBorder="0" applyAlignment="0" applyProtection="0">
      <alignment vertical="top"/>
      <protection locked="0"/>
    </xf>
    <xf numFmtId="9" fontId="176" fillId="0" borderId="0" applyFont="0" applyFill="0" applyBorder="0" applyAlignment="0" applyProtection="0"/>
    <xf numFmtId="0" fontId="177" fillId="0" borderId="0"/>
    <xf numFmtId="234" fontId="178" fillId="0" borderId="0" applyFont="0" applyFill="0" applyBorder="0" applyAlignment="0" applyProtection="0"/>
    <xf numFmtId="235" fontId="178" fillId="0" borderId="0" applyFont="0" applyFill="0" applyBorder="0" applyAlignment="0" applyProtection="0"/>
    <xf numFmtId="236" fontId="155" fillId="0" borderId="0" applyFont="0" applyFill="0" applyBorder="0" applyAlignment="0" applyProtection="0"/>
    <xf numFmtId="186" fontId="155" fillId="0" borderId="0" applyFont="0" applyFill="0" applyBorder="0" applyAlignment="0" applyProtection="0"/>
    <xf numFmtId="42" fontId="176" fillId="0" borderId="0" applyFont="0" applyFill="0" applyBorder="0" applyAlignment="0" applyProtection="0"/>
    <xf numFmtId="44" fontId="176" fillId="0" borderId="0" applyFont="0" applyFill="0" applyBorder="0" applyAlignment="0" applyProtection="0"/>
    <xf numFmtId="0" fontId="178" fillId="0" borderId="0"/>
    <xf numFmtId="235" fontId="178" fillId="0" borderId="0" applyFont="0" applyFill="0" applyBorder="0" applyAlignment="0" applyProtection="0">
      <alignment vertical="center"/>
    </xf>
    <xf numFmtId="0" fontId="179" fillId="0" borderId="0">
      <protection locked="0"/>
    </xf>
    <xf numFmtId="0" fontId="178" fillId="0" borderId="0"/>
    <xf numFmtId="237" fontId="180" fillId="0" borderId="0">
      <protection locked="0"/>
    </xf>
    <xf numFmtId="238" fontId="180" fillId="0" borderId="0">
      <protection locked="0"/>
    </xf>
    <xf numFmtId="0" fontId="179" fillId="0" borderId="0">
      <protection locked="0"/>
    </xf>
    <xf numFmtId="0" fontId="5" fillId="0" borderId="0" applyFont="0" applyFill="0" applyBorder="0" applyAlignment="0" applyProtection="0"/>
    <xf numFmtId="0" fontId="5" fillId="0" borderId="0" applyFont="0" applyFill="0" applyBorder="0" applyAlignment="0" applyProtection="0"/>
    <xf numFmtId="0" fontId="181" fillId="0" borderId="0"/>
    <xf numFmtId="239" fontId="180" fillId="0" borderId="0">
      <protection locked="0"/>
    </xf>
    <xf numFmtId="240" fontId="180" fillId="0" borderId="0" applyFont="0" applyFill="0" applyBorder="0" applyAlignment="0" applyProtection="0"/>
    <xf numFmtId="241" fontId="180" fillId="0" borderId="0" applyFont="0" applyFill="0" applyBorder="0" applyAlignment="0" applyProtection="0"/>
    <xf numFmtId="4" fontId="179" fillId="0" borderId="0">
      <protection locked="0"/>
    </xf>
    <xf numFmtId="242" fontId="180" fillId="0" borderId="0">
      <protection locked="0"/>
    </xf>
    <xf numFmtId="243" fontId="182" fillId="0" borderId="0">
      <alignment vertical="center"/>
    </xf>
    <xf numFmtId="0" fontId="183" fillId="0" borderId="0">
      <protection locked="0"/>
    </xf>
    <xf numFmtId="0" fontId="183" fillId="0" borderId="0">
      <protection locked="0"/>
    </xf>
    <xf numFmtId="244" fontId="180" fillId="0" borderId="0">
      <protection locked="0"/>
    </xf>
    <xf numFmtId="44" fontId="5" fillId="0" borderId="0" applyFont="0" applyFill="0" applyBorder="0" applyAlignment="0" applyProtection="0"/>
    <xf numFmtId="42" fontId="5" fillId="0" borderId="0" applyFont="0" applyFill="0" applyBorder="0" applyAlignment="0" applyProtection="0"/>
    <xf numFmtId="0" fontId="184" fillId="0" borderId="0"/>
    <xf numFmtId="0" fontId="179" fillId="0" borderId="47">
      <protection locked="0"/>
    </xf>
    <xf numFmtId="243" fontId="180" fillId="0" borderId="0" applyFont="0" applyFill="0" applyBorder="0" applyAlignment="0" applyProtection="0"/>
    <xf numFmtId="245" fontId="180" fillId="0" borderId="0" applyFont="0" applyFill="0" applyBorder="0" applyAlignment="0" applyProtection="0"/>
  </cellStyleXfs>
  <cellXfs count="49">
    <xf numFmtId="0" fontId="0" fillId="0" borderId="0" xfId="0"/>
    <xf numFmtId="0" fontId="0" fillId="0" borderId="0" xfId="0" applyProtection="1">
      <protection locked="0"/>
    </xf>
    <xf numFmtId="0" fontId="2" fillId="0" borderId="0" xfId="0" applyFont="1" applyProtection="1">
      <protection locked="0"/>
    </xf>
    <xf numFmtId="0" fontId="3" fillId="0" borderId="0" xfId="0" applyFont="1" applyAlignment="1" applyProtection="1">
      <alignment horizontal="right" vertical="top"/>
      <protection locked="0"/>
    </xf>
    <xf numFmtId="0" fontId="3" fillId="2" borderId="1" xfId="0" applyFont="1" applyFill="1" applyBorder="1" applyAlignment="1" applyProtection="1">
      <alignment horizontal="right" vertical="top"/>
      <protection locked="0"/>
    </xf>
    <xf numFmtId="0" fontId="3" fillId="2" borderId="0" xfId="0" applyFont="1" applyFill="1" applyAlignment="1" applyProtection="1">
      <alignment horizontal="right" vertical="top"/>
      <protection locked="0"/>
    </xf>
    <xf numFmtId="0" fontId="2" fillId="0" borderId="2" xfId="0" applyFont="1" applyFill="1" applyBorder="1" applyAlignment="1" applyProtection="1">
      <alignment horizontal="center" vertical="center" wrapText="1"/>
      <protection locked="0"/>
    </xf>
    <xf numFmtId="0" fontId="2" fillId="3" borderId="4" xfId="0" applyFont="1" applyFill="1" applyBorder="1" applyAlignment="1" applyProtection="1">
      <alignment horizontal="center"/>
      <protection locked="0"/>
    </xf>
    <xf numFmtId="3" fontId="0" fillId="0" borderId="5" xfId="1" applyNumberFormat="1" applyFont="1" applyFill="1" applyBorder="1" applyProtection="1">
      <protection locked="0"/>
    </xf>
    <xf numFmtId="0" fontId="2" fillId="0" borderId="8" xfId="0" applyFont="1" applyFill="1" applyBorder="1" applyProtection="1">
      <protection locked="0"/>
    </xf>
    <xf numFmtId="0" fontId="7" fillId="0" borderId="0" xfId="0" applyFont="1" applyAlignment="1" applyProtection="1">
      <alignment horizontal="left" vertical="top"/>
      <protection locked="0"/>
    </xf>
    <xf numFmtId="0" fontId="5" fillId="0" borderId="0" xfId="0" applyFont="1" applyProtection="1">
      <protection locked="0"/>
    </xf>
    <xf numFmtId="164" fontId="0" fillId="2" borderId="6" xfId="1" applyNumberFormat="1" applyFont="1" applyFill="1" applyBorder="1" applyProtection="1">
      <protection locked="0"/>
    </xf>
    <xf numFmtId="164" fontId="0" fillId="2" borderId="5" xfId="1" applyNumberFormat="1" applyFont="1" applyFill="1" applyBorder="1" applyProtection="1">
      <protection locked="0"/>
    </xf>
    <xf numFmtId="164" fontId="0" fillId="2" borderId="7" xfId="1" applyNumberFormat="1" applyFont="1" applyFill="1" applyBorder="1" applyProtection="1">
      <protection locked="0"/>
    </xf>
    <xf numFmtId="164" fontId="0" fillId="0" borderId="5" xfId="1" applyNumberFormat="1" applyFont="1" applyFill="1" applyBorder="1" applyProtection="1">
      <protection locked="0"/>
    </xf>
    <xf numFmtId="164" fontId="2" fillId="0" borderId="9" xfId="0" applyNumberFormat="1" applyFont="1" applyFill="1" applyBorder="1" applyProtection="1">
      <protection locked="0"/>
    </xf>
    <xf numFmtId="0" fontId="4" fillId="0" borderId="0" xfId="0" applyFont="1" applyAlignment="1" applyProtection="1">
      <alignment vertical="top"/>
      <protection locked="0"/>
    </xf>
    <xf numFmtId="0" fontId="0" fillId="0" borderId="0" xfId="0" applyAlignment="1" applyProtection="1">
      <alignment wrapText="1"/>
      <protection locked="0"/>
    </xf>
    <xf numFmtId="0" fontId="5" fillId="0" borderId="0" xfId="0" applyFont="1" applyAlignment="1" applyProtection="1">
      <alignment vertical="top" wrapText="1"/>
      <protection locked="0"/>
    </xf>
    <xf numFmtId="0" fontId="2" fillId="0" borderId="51" xfId="0" applyFont="1" applyFill="1" applyBorder="1" applyProtection="1">
      <protection locked="0"/>
    </xf>
    <xf numFmtId="0" fontId="2" fillId="0" borderId="52" xfId="0" applyFont="1" applyFill="1" applyBorder="1" applyAlignment="1" applyProtection="1">
      <alignment horizontal="center" vertical="center" wrapText="1"/>
      <protection locked="0"/>
    </xf>
    <xf numFmtId="0" fontId="2" fillId="0" borderId="53" xfId="0" applyFont="1" applyFill="1" applyBorder="1" applyProtection="1">
      <protection locked="0"/>
    </xf>
    <xf numFmtId="0" fontId="2" fillId="3" borderId="54" xfId="0" applyFont="1" applyFill="1" applyBorder="1" applyAlignment="1" applyProtection="1">
      <alignment horizontal="center"/>
      <protection locked="0"/>
    </xf>
    <xf numFmtId="3" fontId="22" fillId="0" borderId="55" xfId="1" applyNumberFormat="1" applyFont="1" applyFill="1" applyBorder="1" applyProtection="1">
      <protection locked="0"/>
    </xf>
    <xf numFmtId="3" fontId="0" fillId="0" borderId="56" xfId="1" applyNumberFormat="1" applyFont="1" applyFill="1" applyBorder="1" applyProtection="1">
      <protection locked="0"/>
    </xf>
    <xf numFmtId="0" fontId="5" fillId="2" borderId="55" xfId="0" applyFont="1" applyFill="1" applyBorder="1" applyProtection="1">
      <protection locked="0"/>
    </xf>
    <xf numFmtId="164" fontId="0" fillId="2" borderId="57" xfId="1" applyNumberFormat="1" applyFont="1" applyFill="1" applyBorder="1" applyProtection="1">
      <protection locked="0"/>
    </xf>
    <xf numFmtId="164" fontId="0" fillId="2" borderId="56" xfId="1" applyNumberFormat="1" applyFont="1" applyFill="1" applyBorder="1" applyProtection="1">
      <protection locked="0"/>
    </xf>
    <xf numFmtId="164" fontId="0" fillId="2" borderId="58" xfId="1" applyNumberFormat="1" applyFont="1" applyFill="1" applyBorder="1" applyProtection="1">
      <protection locked="0"/>
    </xf>
    <xf numFmtId="164" fontId="0" fillId="0" borderId="56" xfId="1" applyNumberFormat="1" applyFont="1" applyFill="1" applyBorder="1" applyProtection="1">
      <protection locked="0"/>
    </xf>
    <xf numFmtId="0" fontId="2" fillId="0" borderId="60" xfId="0" applyFont="1" applyFill="1" applyBorder="1" applyProtection="1">
      <protection locked="0"/>
    </xf>
    <xf numFmtId="164" fontId="0" fillId="0" borderId="0" xfId="0" applyNumberFormat="1"/>
    <xf numFmtId="14" fontId="3" fillId="2" borderId="0" xfId="0" applyNumberFormat="1" applyFont="1" applyFill="1" applyAlignment="1" applyProtection="1">
      <alignment horizontal="right" vertical="top"/>
      <protection locked="0"/>
    </xf>
    <xf numFmtId="0" fontId="0" fillId="0" borderId="0" xfId="0" applyAlignment="1" applyProtection="1">
      <protection locked="0"/>
    </xf>
    <xf numFmtId="164" fontId="2" fillId="0" borderId="59" xfId="0" applyNumberFormat="1" applyFont="1" applyFill="1" applyBorder="1" applyProtection="1">
      <protection locked="0"/>
    </xf>
    <xf numFmtId="0" fontId="0" fillId="0" borderId="0" xfId="0" applyBorder="1" applyAlignment="1" applyProtection="1">
      <protection locked="0"/>
    </xf>
    <xf numFmtId="164" fontId="0" fillId="92" borderId="5" xfId="1" applyNumberFormat="1" applyFont="1" applyFill="1" applyBorder="1" applyProtection="1">
      <protection locked="0"/>
    </xf>
    <xf numFmtId="164" fontId="0" fillId="92" borderId="56" xfId="1" applyNumberFormat="1" applyFont="1" applyFill="1" applyBorder="1" applyProtection="1">
      <protection locked="0"/>
    </xf>
    <xf numFmtId="0" fontId="2" fillId="92" borderId="55" xfId="0" applyFont="1" applyFill="1" applyBorder="1" applyAlignment="1" applyProtection="1">
      <alignment vertical="top" wrapText="1"/>
      <protection locked="0"/>
    </xf>
    <xf numFmtId="164" fontId="0" fillId="2" borderId="61" xfId="1" applyNumberFormat="1" applyFont="1" applyFill="1" applyBorder="1" applyProtection="1">
      <protection locked="0"/>
    </xf>
    <xf numFmtId="0" fontId="2" fillId="2" borderId="55" xfId="0" applyFont="1" applyFill="1" applyBorder="1" applyProtection="1">
      <protection locked="0"/>
    </xf>
    <xf numFmtId="164" fontId="22" fillId="2" borderId="61" xfId="1" applyNumberFormat="1" applyFont="1" applyFill="1" applyBorder="1" applyProtection="1">
      <protection locked="0"/>
    </xf>
    <xf numFmtId="164" fontId="22" fillId="2" borderId="58" xfId="1" applyNumberFormat="1" applyFont="1" applyFill="1" applyBorder="1" applyProtection="1">
      <protection locked="0"/>
    </xf>
    <xf numFmtId="246" fontId="0" fillId="2" borderId="58" xfId="1" applyNumberFormat="1" applyFont="1" applyFill="1" applyBorder="1" applyProtection="1">
      <protection locked="0"/>
    </xf>
    <xf numFmtId="0" fontId="0" fillId="0" borderId="0" xfId="0" applyBorder="1" applyProtection="1">
      <protection locked="0"/>
    </xf>
    <xf numFmtId="0" fontId="4" fillId="0" borderId="0" xfId="0" applyFont="1" applyAlignment="1" applyProtection="1">
      <alignment horizontal="center" vertical="top"/>
      <protection locked="0"/>
    </xf>
    <xf numFmtId="0" fontId="0" fillId="0" borderId="0" xfId="0" applyAlignment="1" applyProtection="1">
      <alignment horizontal="center"/>
      <protection locked="0"/>
    </xf>
    <xf numFmtId="0" fontId="5" fillId="0" borderId="0" xfId="0" applyFont="1" applyAlignment="1" applyProtection="1">
      <alignment horizontal="left" vertical="top" wrapText="1"/>
      <protection locked="0"/>
    </xf>
  </cellXfs>
  <cellStyles count="64294">
    <cellStyle name="_x000d__x000a_JournalTemplate=C:\COMFO\CTALK\JOURSTD.TPL_x000d__x000a_LbStateAddress=3 3 0 251 1 89 2 311_x000d__x000a_LbStateJou" xfId="2"/>
    <cellStyle name="_x000d__x000a_JournalTemplate=C:\COMFO\CTALK\JOURSTD.TPL_x000d__x000a_LbStateAddress=3 3 0 251 1 89 2 311_x000d__x000a_LbStateJou 10" xfId="3"/>
    <cellStyle name="_x000d__x000a_JournalTemplate=C:\COMFO\CTALK\JOURSTD.TPL_x000d__x000a_LbStateAddress=3 3 0 251 1 89 2 311_x000d__x000a_LbStateJou 11" xfId="4"/>
    <cellStyle name="_x000d__x000a_JournalTemplate=C:\COMFO\CTALK\JOURSTD.TPL_x000d__x000a_LbStateAddress=3 3 0 251 1 89 2 311_x000d__x000a_LbStateJou 12" xfId="5"/>
    <cellStyle name="_x000d__x000a_JournalTemplate=C:\COMFO\CTALK\JOURSTD.TPL_x000d__x000a_LbStateAddress=3 3 0 251 1 89 2 311_x000d__x000a_LbStateJou 14" xfId="6"/>
    <cellStyle name="_x000d__x000a_JournalTemplate=C:\COMFO\CTALK\JOURSTD.TPL_x000d__x000a_LbStateAddress=3 3 0 251 1 89 2 311_x000d__x000a_LbStateJou 15" xfId="7"/>
    <cellStyle name="_x000d__x000a_JournalTemplate=C:\COMFO\CTALK\JOURSTD.TPL_x000d__x000a_LbStateAddress=3 3 0 251 1 89 2 311_x000d__x000a_LbStateJou 16" xfId="8"/>
    <cellStyle name="_x000d__x000a_JournalTemplate=C:\COMFO\CTALK\JOURSTD.TPL_x000d__x000a_LbStateAddress=3 3 0 251 1 89 2 311_x000d__x000a_LbStateJou 17" xfId="9"/>
    <cellStyle name="_x000d__x000a_JournalTemplate=C:\COMFO\CTALK\JOURSTD.TPL_x000d__x000a_LbStateAddress=3 3 0 251 1 89 2 311_x000d__x000a_LbStateJou 18" xfId="10"/>
    <cellStyle name="_x000d__x000a_JournalTemplate=C:\COMFO\CTALK\JOURSTD.TPL_x000d__x000a_LbStateAddress=3 3 0 251 1 89 2 311_x000d__x000a_LbStateJou 3" xfId="11"/>
    <cellStyle name="_x000d__x000a_JournalTemplate=C:\COMFO\CTALK\JOURSTD.TPL_x000d__x000a_LbStateAddress=3 3 0 251 1 89 2 311_x000d__x000a_LbStateJou 7" xfId="12"/>
    <cellStyle name="_x000d__x000a_JournalTemplate=C:\COMFO\CTALK\JOURSTD.TPL_x000d__x000a_LbStateAddress=3 3 0 251 1 89 2 311_x000d__x000a_LbStateJou 8" xfId="13"/>
    <cellStyle name="_x000d__x000a_JournalTemplate=C:\COMFO\CTALK\JOURSTD.TPL_x000d__x000a_LbStateAddress=3 3 0 251 1 89 2 311_x000d__x000a_LbStateJou 9" xfId="14"/>
    <cellStyle name="$" xfId="15"/>
    <cellStyle name="$ 10" xfId="16"/>
    <cellStyle name="$ 10 2" xfId="17"/>
    <cellStyle name="$ 10 2 2" xfId="18"/>
    <cellStyle name="$ 10 2 2 2" xfId="19"/>
    <cellStyle name="$ 10 2 3" xfId="20"/>
    <cellStyle name="$ 10 2 3 2" xfId="21"/>
    <cellStyle name="$ 10 2 4" xfId="22"/>
    <cellStyle name="$ 10 2 4 2" xfId="23"/>
    <cellStyle name="$ 10 2 5" xfId="24"/>
    <cellStyle name="$ 10 3" xfId="25"/>
    <cellStyle name="$ 10 3 2" xfId="26"/>
    <cellStyle name="$ 10 3 2 2" xfId="27"/>
    <cellStyle name="$ 10 3 3" xfId="28"/>
    <cellStyle name="$ 10 3 3 2" xfId="29"/>
    <cellStyle name="$ 10 3 4" xfId="30"/>
    <cellStyle name="$ 10 3 4 2" xfId="31"/>
    <cellStyle name="$ 10 3 5" xfId="32"/>
    <cellStyle name="$ 10 4" xfId="33"/>
    <cellStyle name="$ 10 4 2" xfId="34"/>
    <cellStyle name="$ 10 5" xfId="35"/>
    <cellStyle name="$ 10 5 2" xfId="36"/>
    <cellStyle name="$ 10 6" xfId="37"/>
    <cellStyle name="$ 10 6 2" xfId="38"/>
    <cellStyle name="$ 10 7" xfId="39"/>
    <cellStyle name="$ 11" xfId="40"/>
    <cellStyle name="$ 11 2" xfId="41"/>
    <cellStyle name="$ 11 2 2" xfId="42"/>
    <cellStyle name="$ 11 3" xfId="43"/>
    <cellStyle name="$ 11 3 2" xfId="44"/>
    <cellStyle name="$ 11 4" xfId="45"/>
    <cellStyle name="$ 11 4 2" xfId="46"/>
    <cellStyle name="$ 11 5" xfId="47"/>
    <cellStyle name="$ 12" xfId="48"/>
    <cellStyle name="$ 12 2" xfId="49"/>
    <cellStyle name="$ 12 2 2" xfId="50"/>
    <cellStyle name="$ 12 2 2 2" xfId="51"/>
    <cellStyle name="$ 12 2 3" xfId="52"/>
    <cellStyle name="$ 12 2 3 2" xfId="53"/>
    <cellStyle name="$ 12 2 4" xfId="54"/>
    <cellStyle name="$ 12 2 4 2" xfId="55"/>
    <cellStyle name="$ 12 2 5" xfId="56"/>
    <cellStyle name="$ 12 3" xfId="57"/>
    <cellStyle name="$ 12 3 2" xfId="58"/>
    <cellStyle name="$ 12 4" xfId="59"/>
    <cellStyle name="$ 12 4 2" xfId="60"/>
    <cellStyle name="$ 12 5" xfId="61"/>
    <cellStyle name="$ 12 5 2" xfId="62"/>
    <cellStyle name="$ 12 6" xfId="63"/>
    <cellStyle name="$ 13" xfId="64"/>
    <cellStyle name="$ 13 2" xfId="65"/>
    <cellStyle name="$ 13 2 2" xfId="66"/>
    <cellStyle name="$ 13 2 2 2" xfId="67"/>
    <cellStyle name="$ 13 2 3" xfId="68"/>
    <cellStyle name="$ 13 2 3 2" xfId="69"/>
    <cellStyle name="$ 13 2 4" xfId="70"/>
    <cellStyle name="$ 13 2 4 2" xfId="71"/>
    <cellStyle name="$ 13 2 5" xfId="72"/>
    <cellStyle name="$ 13 3" xfId="73"/>
    <cellStyle name="$ 13 3 2" xfId="74"/>
    <cellStyle name="$ 13 4" xfId="75"/>
    <cellStyle name="$ 13 4 2" xfId="76"/>
    <cellStyle name="$ 13 5" xfId="77"/>
    <cellStyle name="$ 13 5 2" xfId="78"/>
    <cellStyle name="$ 13 6" xfId="79"/>
    <cellStyle name="$ 13 6 2" xfId="80"/>
    <cellStyle name="$ 13 7" xfId="81"/>
    <cellStyle name="$ 14" xfId="82"/>
    <cellStyle name="$ 14 2" xfId="83"/>
    <cellStyle name="$ 14 2 2" xfId="84"/>
    <cellStyle name="$ 14 2 2 2" xfId="85"/>
    <cellStyle name="$ 14 2 3" xfId="86"/>
    <cellStyle name="$ 14 2 3 2" xfId="87"/>
    <cellStyle name="$ 14 2 4" xfId="88"/>
    <cellStyle name="$ 14 2 4 2" xfId="89"/>
    <cellStyle name="$ 14 2 5" xfId="90"/>
    <cellStyle name="$ 14 3" xfId="91"/>
    <cellStyle name="$ 14 3 2" xfId="92"/>
    <cellStyle name="$ 14 3 2 2" xfId="93"/>
    <cellStyle name="$ 14 3 3" xfId="94"/>
    <cellStyle name="$ 14 3 3 2" xfId="95"/>
    <cellStyle name="$ 14 3 4" xfId="96"/>
    <cellStyle name="$ 14 4" xfId="97"/>
    <cellStyle name="$ 14 4 2" xfId="98"/>
    <cellStyle name="$ 14 5" xfId="99"/>
    <cellStyle name="$ 14 5 2" xfId="100"/>
    <cellStyle name="$ 14 6" xfId="101"/>
    <cellStyle name="$ 15" xfId="102"/>
    <cellStyle name="$ 15 2" xfId="103"/>
    <cellStyle name="$ 15 2 2" xfId="104"/>
    <cellStyle name="$ 15 2 2 2" xfId="105"/>
    <cellStyle name="$ 15 2 3" xfId="106"/>
    <cellStyle name="$ 15 3" xfId="107"/>
    <cellStyle name="$ 15 3 2" xfId="108"/>
    <cellStyle name="$ 15 3 2 2" xfId="109"/>
    <cellStyle name="$ 15 3 3" xfId="110"/>
    <cellStyle name="$ 15 4" xfId="111"/>
    <cellStyle name="$ 15 4 2" xfId="112"/>
    <cellStyle name="$ 15 5" xfId="113"/>
    <cellStyle name="$ 16" xfId="114"/>
    <cellStyle name="$ 16 2" xfId="115"/>
    <cellStyle name="$ 16 2 2" xfId="116"/>
    <cellStyle name="$ 16 2 2 2" xfId="117"/>
    <cellStyle name="$ 16 2 3" xfId="118"/>
    <cellStyle name="$ 16 3" xfId="119"/>
    <cellStyle name="$ 16 3 2" xfId="120"/>
    <cellStyle name="$ 16 4" xfId="121"/>
    <cellStyle name="$ 16 4 2" xfId="122"/>
    <cellStyle name="$ 16 5" xfId="123"/>
    <cellStyle name="$ 17" xfId="124"/>
    <cellStyle name="$ 17 2" xfId="125"/>
    <cellStyle name="$ 17 2 2" xfId="126"/>
    <cellStyle name="$ 17 3" xfId="127"/>
    <cellStyle name="$ 17 3 2" xfId="128"/>
    <cellStyle name="$ 17 4" xfId="129"/>
    <cellStyle name="$ 17 4 2" xfId="130"/>
    <cellStyle name="$ 17 5" xfId="131"/>
    <cellStyle name="$ 18" xfId="132"/>
    <cellStyle name="$ 18 2" xfId="133"/>
    <cellStyle name="$ 18 2 2" xfId="134"/>
    <cellStyle name="$ 18 2 2 2" xfId="135"/>
    <cellStyle name="$ 18 2 3" xfId="136"/>
    <cellStyle name="$ 18 3" xfId="137"/>
    <cellStyle name="$ 18 3 2" xfId="138"/>
    <cellStyle name="$ 18 4" xfId="139"/>
    <cellStyle name="$ 19" xfId="140"/>
    <cellStyle name="$ 19 2" xfId="141"/>
    <cellStyle name="$ 19 2 2" xfId="142"/>
    <cellStyle name="$ 19 3" xfId="143"/>
    <cellStyle name="$ 19 3 2" xfId="144"/>
    <cellStyle name="$ 19 4" xfId="145"/>
    <cellStyle name="$ 2" xfId="146"/>
    <cellStyle name="$ 2 2" xfId="147"/>
    <cellStyle name="$ 2 2 2" xfId="148"/>
    <cellStyle name="$ 2 2 2 2" xfId="149"/>
    <cellStyle name="$ 2 2 3" xfId="150"/>
    <cellStyle name="$ 2 2 3 2" xfId="151"/>
    <cellStyle name="$ 2 2 4" xfId="152"/>
    <cellStyle name="$ 2 2 4 2" xfId="153"/>
    <cellStyle name="$ 2 2 5" xfId="154"/>
    <cellStyle name="$ 2 3" xfId="155"/>
    <cellStyle name="$ 2 3 2" xfId="156"/>
    <cellStyle name="$ 2 3 2 2" xfId="157"/>
    <cellStyle name="$ 2 3 3" xfId="158"/>
    <cellStyle name="$ 2 4" xfId="159"/>
    <cellStyle name="$ 2 4 2" xfId="160"/>
    <cellStyle name="$ 2 5" xfId="161"/>
    <cellStyle name="$ 2 5 2" xfId="162"/>
    <cellStyle name="$ 2 6" xfId="163"/>
    <cellStyle name="$ 20" xfId="164"/>
    <cellStyle name="$ 20 2" xfId="165"/>
    <cellStyle name="$ 20 2 2" xfId="166"/>
    <cellStyle name="$ 20 2 2 2" xfId="167"/>
    <cellStyle name="$ 20 2 3" xfId="168"/>
    <cellStyle name="$ 20 3" xfId="169"/>
    <cellStyle name="$ 20 3 2" xfId="170"/>
    <cellStyle name="$ 20 4" xfId="171"/>
    <cellStyle name="$ 20 4 2" xfId="172"/>
    <cellStyle name="$ 20 5" xfId="173"/>
    <cellStyle name="$ 21" xfId="174"/>
    <cellStyle name="$ 21 2" xfId="175"/>
    <cellStyle name="$ 21 2 2" xfId="176"/>
    <cellStyle name="$ 21 3" xfId="177"/>
    <cellStyle name="$ 22" xfId="178"/>
    <cellStyle name="$ 22 2" xfId="179"/>
    <cellStyle name="$ 22 2 2" xfId="180"/>
    <cellStyle name="$ 22 3" xfId="181"/>
    <cellStyle name="$ 23" xfId="182"/>
    <cellStyle name="$ 23 2" xfId="183"/>
    <cellStyle name="$ 23 3" xfId="184"/>
    <cellStyle name="$ 3" xfId="185"/>
    <cellStyle name="$ 3 2" xfId="186"/>
    <cellStyle name="$ 3 2 2" xfId="187"/>
    <cellStyle name="$ 3 2 2 2" xfId="188"/>
    <cellStyle name="$ 3 2 3" xfId="189"/>
    <cellStyle name="$ 3 2 3 2" xfId="190"/>
    <cellStyle name="$ 3 2 4" xfId="191"/>
    <cellStyle name="$ 3 2 4 2" xfId="192"/>
    <cellStyle name="$ 3 2 5" xfId="193"/>
    <cellStyle name="$ 3 3" xfId="194"/>
    <cellStyle name="$ 3 3 2" xfId="195"/>
    <cellStyle name="$ 3 3 2 2" xfId="196"/>
    <cellStyle name="$ 3 3 3" xfId="197"/>
    <cellStyle name="$ 3 4" xfId="198"/>
    <cellStyle name="$ 3 4 2" xfId="199"/>
    <cellStyle name="$ 3 5" xfId="200"/>
    <cellStyle name="$ 3 5 2" xfId="201"/>
    <cellStyle name="$ 3 6" xfId="202"/>
    <cellStyle name="$ 4" xfId="203"/>
    <cellStyle name="$ 4 2" xfId="204"/>
    <cellStyle name="$ 4 2 2" xfId="205"/>
    <cellStyle name="$ 4 2 2 2" xfId="206"/>
    <cellStyle name="$ 4 2 3" xfId="207"/>
    <cellStyle name="$ 4 2 3 2" xfId="208"/>
    <cellStyle name="$ 4 2 4" xfId="209"/>
    <cellStyle name="$ 4 2 4 2" xfId="210"/>
    <cellStyle name="$ 4 2 5" xfId="211"/>
    <cellStyle name="$ 4 3" xfId="212"/>
    <cellStyle name="$ 4 3 2" xfId="213"/>
    <cellStyle name="$ 4 3 2 2" xfId="214"/>
    <cellStyle name="$ 4 3 3" xfId="215"/>
    <cellStyle name="$ 4 4" xfId="216"/>
    <cellStyle name="$ 4 4 2" xfId="217"/>
    <cellStyle name="$ 4 5" xfId="218"/>
    <cellStyle name="$ 4 5 2" xfId="219"/>
    <cellStyle name="$ 4 6" xfId="220"/>
    <cellStyle name="$ 5" xfId="221"/>
    <cellStyle name="$ 5 2" xfId="222"/>
    <cellStyle name="$ 5 2 2" xfId="223"/>
    <cellStyle name="$ 5 2 2 2" xfId="224"/>
    <cellStyle name="$ 5 2 3" xfId="225"/>
    <cellStyle name="$ 5 2 3 2" xfId="226"/>
    <cellStyle name="$ 5 2 4" xfId="227"/>
    <cellStyle name="$ 5 2 4 2" xfId="228"/>
    <cellStyle name="$ 5 2 5" xfId="229"/>
    <cellStyle name="$ 5 3" xfId="230"/>
    <cellStyle name="$ 5 3 2" xfId="231"/>
    <cellStyle name="$ 5 3 2 2" xfId="232"/>
    <cellStyle name="$ 5 3 3" xfId="233"/>
    <cellStyle name="$ 5 4" xfId="234"/>
    <cellStyle name="$ 5 4 2" xfId="235"/>
    <cellStyle name="$ 5 5" xfId="236"/>
    <cellStyle name="$ 5 5 2" xfId="237"/>
    <cellStyle name="$ 5 6" xfId="238"/>
    <cellStyle name="$ 6" xfId="239"/>
    <cellStyle name="$ 6 2" xfId="240"/>
    <cellStyle name="$ 6 2 2" xfId="241"/>
    <cellStyle name="$ 6 2 2 2" xfId="242"/>
    <cellStyle name="$ 6 2 3" xfId="243"/>
    <cellStyle name="$ 6 2 3 2" xfId="244"/>
    <cellStyle name="$ 6 2 4" xfId="245"/>
    <cellStyle name="$ 6 2 4 2" xfId="246"/>
    <cellStyle name="$ 6 2 5" xfId="247"/>
    <cellStyle name="$ 6 3" xfId="248"/>
    <cellStyle name="$ 6 3 2" xfId="249"/>
    <cellStyle name="$ 6 3 2 2" xfId="250"/>
    <cellStyle name="$ 6 3 3" xfId="251"/>
    <cellStyle name="$ 6 4" xfId="252"/>
    <cellStyle name="$ 6 4 2" xfId="253"/>
    <cellStyle name="$ 6 5" xfId="254"/>
    <cellStyle name="$ 6 5 2" xfId="255"/>
    <cellStyle name="$ 6 6" xfId="256"/>
    <cellStyle name="$ 7" xfId="257"/>
    <cellStyle name="$ 7 2" xfId="258"/>
    <cellStyle name="$ 7 2 2" xfId="259"/>
    <cellStyle name="$ 7 2 2 2" xfId="260"/>
    <cellStyle name="$ 7 2 3" xfId="261"/>
    <cellStyle name="$ 7 2 3 2" xfId="262"/>
    <cellStyle name="$ 7 2 4" xfId="263"/>
    <cellStyle name="$ 7 2 4 2" xfId="264"/>
    <cellStyle name="$ 7 2 5" xfId="265"/>
    <cellStyle name="$ 7 3" xfId="266"/>
    <cellStyle name="$ 7 3 2" xfId="267"/>
    <cellStyle name="$ 7 3 2 2" xfId="268"/>
    <cellStyle name="$ 7 3 3" xfId="269"/>
    <cellStyle name="$ 7 4" xfId="270"/>
    <cellStyle name="$ 7 4 2" xfId="271"/>
    <cellStyle name="$ 7 5" xfId="272"/>
    <cellStyle name="$ 7 5 2" xfId="273"/>
    <cellStyle name="$ 7 6" xfId="274"/>
    <cellStyle name="$ 8" xfId="275"/>
    <cellStyle name="$ 8 2" xfId="276"/>
    <cellStyle name="$ 8 2 2" xfId="277"/>
    <cellStyle name="$ 8 2 2 2" xfId="278"/>
    <cellStyle name="$ 8 2 2 2 2" xfId="279"/>
    <cellStyle name="$ 8 2 2 3" xfId="280"/>
    <cellStyle name="$ 8 2 2 3 2" xfId="281"/>
    <cellStyle name="$ 8 2 2 4" xfId="282"/>
    <cellStyle name="$ 8 2 2 4 2" xfId="283"/>
    <cellStyle name="$ 8 2 2 5" xfId="284"/>
    <cellStyle name="$ 8 2 3" xfId="285"/>
    <cellStyle name="$ 8 2 3 2" xfId="286"/>
    <cellStyle name="$ 8 2 3 2 2" xfId="287"/>
    <cellStyle name="$ 8 2 3 3" xfId="288"/>
    <cellStyle name="$ 8 2 3 3 2" xfId="289"/>
    <cellStyle name="$ 8 2 3 4" xfId="290"/>
    <cellStyle name="$ 8 2 3 4 2" xfId="291"/>
    <cellStyle name="$ 8 2 3 5" xfId="292"/>
    <cellStyle name="$ 8 2 4" xfId="293"/>
    <cellStyle name="$ 8 2 4 2" xfId="294"/>
    <cellStyle name="$ 8 2 5" xfId="295"/>
    <cellStyle name="$ 8 2 5 2" xfId="296"/>
    <cellStyle name="$ 8 2 6" xfId="297"/>
    <cellStyle name="$ 8 2 6 2" xfId="298"/>
    <cellStyle name="$ 8 2 7" xfId="299"/>
    <cellStyle name="$ 8 3" xfId="300"/>
    <cellStyle name="$ 8 3 2" xfId="301"/>
    <cellStyle name="$ 8 4" xfId="302"/>
    <cellStyle name="$ 8 4 2" xfId="303"/>
    <cellStyle name="$ 8 5" xfId="304"/>
    <cellStyle name="$ 8 5 2" xfId="305"/>
    <cellStyle name="$ 8 6" xfId="306"/>
    <cellStyle name="$ 9" xfId="307"/>
    <cellStyle name="$ 9 2" xfId="308"/>
    <cellStyle name="$ 9 2 2" xfId="309"/>
    <cellStyle name="$ 9 2 2 2" xfId="310"/>
    <cellStyle name="$ 9 2 3" xfId="311"/>
    <cellStyle name="$ 9 2 3 2" xfId="312"/>
    <cellStyle name="$ 9 2 4" xfId="313"/>
    <cellStyle name="$ 9 2 4 2" xfId="314"/>
    <cellStyle name="$ 9 2 5" xfId="315"/>
    <cellStyle name="$ 9 3" xfId="316"/>
    <cellStyle name="$ 9 3 2" xfId="317"/>
    <cellStyle name="$ 9 3 2 2" xfId="318"/>
    <cellStyle name="$ 9 3 3" xfId="319"/>
    <cellStyle name="$ 9 3 3 2" xfId="320"/>
    <cellStyle name="$ 9 3 4" xfId="321"/>
    <cellStyle name="$ 9 3 4 2" xfId="322"/>
    <cellStyle name="$ 9 3 5" xfId="323"/>
    <cellStyle name="$ 9 4" xfId="324"/>
    <cellStyle name="$ 9 4 2" xfId="325"/>
    <cellStyle name="$ 9 5" xfId="326"/>
    <cellStyle name="$ 9 5 2" xfId="327"/>
    <cellStyle name="$ 9 6" xfId="328"/>
    <cellStyle name="$ 9 6 2" xfId="329"/>
    <cellStyle name="$ 9 7" xfId="330"/>
    <cellStyle name="$_2009 tax provision v.1" xfId="331"/>
    <cellStyle name="$_2009 UCC Adds Dec YTD Summary For  Sch 008 bps aug 21" xfId="332"/>
    <cellStyle name="$_2010 UCC Adds Dec YTD Summary For  Sch 008 Dec 2009 (Jan 15)(Final)" xfId="333"/>
    <cellStyle name="$_CCA-Request_H11bps" xfId="334"/>
    <cellStyle name="$_CCA-Request_H11bps 10" xfId="335"/>
    <cellStyle name="$_CCA-Request_H11bps 10 2" xfId="336"/>
    <cellStyle name="$_CCA-Request_H11bps 10 2 2" xfId="337"/>
    <cellStyle name="$_CCA-Request_H11bps 10 2 2 2" xfId="338"/>
    <cellStyle name="$_CCA-Request_H11bps 10 2 3" xfId="339"/>
    <cellStyle name="$_CCA-Request_H11bps 10 2 3 2" xfId="340"/>
    <cellStyle name="$_CCA-Request_H11bps 10 2 4" xfId="341"/>
    <cellStyle name="$_CCA-Request_H11bps 10 2 4 2" xfId="342"/>
    <cellStyle name="$_CCA-Request_H11bps 10 2 5" xfId="343"/>
    <cellStyle name="$_CCA-Request_H11bps 10 3" xfId="344"/>
    <cellStyle name="$_CCA-Request_H11bps 10 3 2" xfId="345"/>
    <cellStyle name="$_CCA-Request_H11bps 10 3 2 2" xfId="346"/>
    <cellStyle name="$_CCA-Request_H11bps 10 3 3" xfId="347"/>
    <cellStyle name="$_CCA-Request_H11bps 10 3 3 2" xfId="348"/>
    <cellStyle name="$_CCA-Request_H11bps 10 3 4" xfId="349"/>
    <cellStyle name="$_CCA-Request_H11bps 10 3 4 2" xfId="350"/>
    <cellStyle name="$_CCA-Request_H11bps 10 3 5" xfId="351"/>
    <cellStyle name="$_CCA-Request_H11bps 10 4" xfId="352"/>
    <cellStyle name="$_CCA-Request_H11bps 10 4 2" xfId="353"/>
    <cellStyle name="$_CCA-Request_H11bps 10 5" xfId="354"/>
    <cellStyle name="$_CCA-Request_H11bps 10 5 2" xfId="355"/>
    <cellStyle name="$_CCA-Request_H11bps 10 6" xfId="356"/>
    <cellStyle name="$_CCA-Request_H11bps 10 6 2" xfId="357"/>
    <cellStyle name="$_CCA-Request_H11bps 10 7" xfId="358"/>
    <cellStyle name="$_CCA-Request_H11bps 11" xfId="359"/>
    <cellStyle name="$_CCA-Request_H11bps 11 2" xfId="360"/>
    <cellStyle name="$_CCA-Request_H11bps 11 2 2" xfId="361"/>
    <cellStyle name="$_CCA-Request_H11bps 11 3" xfId="362"/>
    <cellStyle name="$_CCA-Request_H11bps 11 3 2" xfId="363"/>
    <cellStyle name="$_CCA-Request_H11bps 11 4" xfId="364"/>
    <cellStyle name="$_CCA-Request_H11bps 11 4 2" xfId="365"/>
    <cellStyle name="$_CCA-Request_H11bps 11 5" xfId="366"/>
    <cellStyle name="$_CCA-Request_H11bps 12" xfId="367"/>
    <cellStyle name="$_CCA-Request_H11bps 12 2" xfId="368"/>
    <cellStyle name="$_CCA-Request_H11bps 12 2 2" xfId="369"/>
    <cellStyle name="$_CCA-Request_H11bps 12 2 2 2" xfId="370"/>
    <cellStyle name="$_CCA-Request_H11bps 12 2 3" xfId="371"/>
    <cellStyle name="$_CCA-Request_H11bps 12 2 3 2" xfId="372"/>
    <cellStyle name="$_CCA-Request_H11bps 12 2 4" xfId="373"/>
    <cellStyle name="$_CCA-Request_H11bps 12 2 4 2" xfId="374"/>
    <cellStyle name="$_CCA-Request_H11bps 12 2 5" xfId="375"/>
    <cellStyle name="$_CCA-Request_H11bps 12 3" xfId="376"/>
    <cellStyle name="$_CCA-Request_H11bps 12 3 2" xfId="377"/>
    <cellStyle name="$_CCA-Request_H11bps 12 4" xfId="378"/>
    <cellStyle name="$_CCA-Request_H11bps 12 4 2" xfId="379"/>
    <cellStyle name="$_CCA-Request_H11bps 12 5" xfId="380"/>
    <cellStyle name="$_CCA-Request_H11bps 12 5 2" xfId="381"/>
    <cellStyle name="$_CCA-Request_H11bps 12 6" xfId="382"/>
    <cellStyle name="$_CCA-Request_H11bps 13" xfId="383"/>
    <cellStyle name="$_CCA-Request_H11bps 13 2" xfId="384"/>
    <cellStyle name="$_CCA-Request_H11bps 13 2 2" xfId="385"/>
    <cellStyle name="$_CCA-Request_H11bps 13 2 2 2" xfId="386"/>
    <cellStyle name="$_CCA-Request_H11bps 13 2 3" xfId="387"/>
    <cellStyle name="$_CCA-Request_H11bps 13 2 3 2" xfId="388"/>
    <cellStyle name="$_CCA-Request_H11bps 13 2 4" xfId="389"/>
    <cellStyle name="$_CCA-Request_H11bps 13 2 4 2" xfId="390"/>
    <cellStyle name="$_CCA-Request_H11bps 13 2 5" xfId="391"/>
    <cellStyle name="$_CCA-Request_H11bps 13 3" xfId="392"/>
    <cellStyle name="$_CCA-Request_H11bps 13 3 2" xfId="393"/>
    <cellStyle name="$_CCA-Request_H11bps 13 4" xfId="394"/>
    <cellStyle name="$_CCA-Request_H11bps 13 4 2" xfId="395"/>
    <cellStyle name="$_CCA-Request_H11bps 13 5" xfId="396"/>
    <cellStyle name="$_CCA-Request_H11bps 13 5 2" xfId="397"/>
    <cellStyle name="$_CCA-Request_H11bps 13 6" xfId="398"/>
    <cellStyle name="$_CCA-Request_H11bps 13 6 2" xfId="399"/>
    <cellStyle name="$_CCA-Request_H11bps 13 7" xfId="400"/>
    <cellStyle name="$_CCA-Request_H11bps 14" xfId="401"/>
    <cellStyle name="$_CCA-Request_H11bps 14 2" xfId="402"/>
    <cellStyle name="$_CCA-Request_H11bps 14 2 2" xfId="403"/>
    <cellStyle name="$_CCA-Request_H11bps 14 2 2 2" xfId="404"/>
    <cellStyle name="$_CCA-Request_H11bps 14 2 3" xfId="405"/>
    <cellStyle name="$_CCA-Request_H11bps 14 2 3 2" xfId="406"/>
    <cellStyle name="$_CCA-Request_H11bps 14 2 4" xfId="407"/>
    <cellStyle name="$_CCA-Request_H11bps 14 2 4 2" xfId="408"/>
    <cellStyle name="$_CCA-Request_H11bps 14 2 5" xfId="409"/>
    <cellStyle name="$_CCA-Request_H11bps 14 3" xfId="410"/>
    <cellStyle name="$_CCA-Request_H11bps 14 3 2" xfId="411"/>
    <cellStyle name="$_CCA-Request_H11bps 14 3 2 2" xfId="412"/>
    <cellStyle name="$_CCA-Request_H11bps 14 3 3" xfId="413"/>
    <cellStyle name="$_CCA-Request_H11bps 14 3 3 2" xfId="414"/>
    <cellStyle name="$_CCA-Request_H11bps 14 3 4" xfId="415"/>
    <cellStyle name="$_CCA-Request_H11bps 14 4" xfId="416"/>
    <cellStyle name="$_CCA-Request_H11bps 14 4 2" xfId="417"/>
    <cellStyle name="$_CCA-Request_H11bps 14 5" xfId="418"/>
    <cellStyle name="$_CCA-Request_H11bps 14 5 2" xfId="419"/>
    <cellStyle name="$_CCA-Request_H11bps 14 6" xfId="420"/>
    <cellStyle name="$_CCA-Request_H11bps 15" xfId="421"/>
    <cellStyle name="$_CCA-Request_H11bps 15 2" xfId="422"/>
    <cellStyle name="$_CCA-Request_H11bps 15 2 2" xfId="423"/>
    <cellStyle name="$_CCA-Request_H11bps 15 2 2 2" xfId="424"/>
    <cellStyle name="$_CCA-Request_H11bps 15 2 3" xfId="425"/>
    <cellStyle name="$_CCA-Request_H11bps 15 3" xfId="426"/>
    <cellStyle name="$_CCA-Request_H11bps 15 3 2" xfId="427"/>
    <cellStyle name="$_CCA-Request_H11bps 15 3 2 2" xfId="428"/>
    <cellStyle name="$_CCA-Request_H11bps 15 3 3" xfId="429"/>
    <cellStyle name="$_CCA-Request_H11bps 15 4" xfId="430"/>
    <cellStyle name="$_CCA-Request_H11bps 15 4 2" xfId="431"/>
    <cellStyle name="$_CCA-Request_H11bps 15 5" xfId="432"/>
    <cellStyle name="$_CCA-Request_H11bps 16" xfId="433"/>
    <cellStyle name="$_CCA-Request_H11bps 16 2" xfId="434"/>
    <cellStyle name="$_CCA-Request_H11bps 16 2 2" xfId="435"/>
    <cellStyle name="$_CCA-Request_H11bps 16 2 2 2" xfId="436"/>
    <cellStyle name="$_CCA-Request_H11bps 16 2 3" xfId="437"/>
    <cellStyle name="$_CCA-Request_H11bps 16 3" xfId="438"/>
    <cellStyle name="$_CCA-Request_H11bps 16 3 2" xfId="439"/>
    <cellStyle name="$_CCA-Request_H11bps 16 4" xfId="440"/>
    <cellStyle name="$_CCA-Request_H11bps 16 4 2" xfId="441"/>
    <cellStyle name="$_CCA-Request_H11bps 16 5" xfId="442"/>
    <cellStyle name="$_CCA-Request_H11bps 17" xfId="443"/>
    <cellStyle name="$_CCA-Request_H11bps 17 2" xfId="444"/>
    <cellStyle name="$_CCA-Request_H11bps 17 2 2" xfId="445"/>
    <cellStyle name="$_CCA-Request_H11bps 17 3" xfId="446"/>
    <cellStyle name="$_CCA-Request_H11bps 17 3 2" xfId="447"/>
    <cellStyle name="$_CCA-Request_H11bps 17 4" xfId="448"/>
    <cellStyle name="$_CCA-Request_H11bps 17 4 2" xfId="449"/>
    <cellStyle name="$_CCA-Request_H11bps 17 5" xfId="450"/>
    <cellStyle name="$_CCA-Request_H11bps 18" xfId="451"/>
    <cellStyle name="$_CCA-Request_H11bps 18 2" xfId="452"/>
    <cellStyle name="$_CCA-Request_H11bps 18 2 2" xfId="453"/>
    <cellStyle name="$_CCA-Request_H11bps 18 2 2 2" xfId="454"/>
    <cellStyle name="$_CCA-Request_H11bps 18 2 3" xfId="455"/>
    <cellStyle name="$_CCA-Request_H11bps 18 3" xfId="456"/>
    <cellStyle name="$_CCA-Request_H11bps 18 3 2" xfId="457"/>
    <cellStyle name="$_CCA-Request_H11bps 18 4" xfId="458"/>
    <cellStyle name="$_CCA-Request_H11bps 19" xfId="459"/>
    <cellStyle name="$_CCA-Request_H11bps 19 2" xfId="460"/>
    <cellStyle name="$_CCA-Request_H11bps 19 2 2" xfId="461"/>
    <cellStyle name="$_CCA-Request_H11bps 19 3" xfId="462"/>
    <cellStyle name="$_CCA-Request_H11bps 19 3 2" xfId="463"/>
    <cellStyle name="$_CCA-Request_H11bps 19 4" xfId="464"/>
    <cellStyle name="$_CCA-Request_H11bps 2" xfId="465"/>
    <cellStyle name="$_CCA-Request_H11bps 2 2" xfId="466"/>
    <cellStyle name="$_CCA-Request_H11bps 2 2 2" xfId="467"/>
    <cellStyle name="$_CCA-Request_H11bps 2 2 2 2" xfId="468"/>
    <cellStyle name="$_CCA-Request_H11bps 2 2 3" xfId="469"/>
    <cellStyle name="$_CCA-Request_H11bps 2 2 3 2" xfId="470"/>
    <cellStyle name="$_CCA-Request_H11bps 2 2 4" xfId="471"/>
    <cellStyle name="$_CCA-Request_H11bps 2 2 4 2" xfId="472"/>
    <cellStyle name="$_CCA-Request_H11bps 2 2 5" xfId="473"/>
    <cellStyle name="$_CCA-Request_H11bps 2 3" xfId="474"/>
    <cellStyle name="$_CCA-Request_H11bps 2 3 2" xfId="475"/>
    <cellStyle name="$_CCA-Request_H11bps 2 3 2 2" xfId="476"/>
    <cellStyle name="$_CCA-Request_H11bps 2 3 3" xfId="477"/>
    <cellStyle name="$_CCA-Request_H11bps 2 4" xfId="478"/>
    <cellStyle name="$_CCA-Request_H11bps 2 4 2" xfId="479"/>
    <cellStyle name="$_CCA-Request_H11bps 2 5" xfId="480"/>
    <cellStyle name="$_CCA-Request_H11bps 2 5 2" xfId="481"/>
    <cellStyle name="$_CCA-Request_H11bps 2 6" xfId="482"/>
    <cellStyle name="$_CCA-Request_H11bps 20" xfId="483"/>
    <cellStyle name="$_CCA-Request_H11bps 20 2" xfId="484"/>
    <cellStyle name="$_CCA-Request_H11bps 20 2 2" xfId="485"/>
    <cellStyle name="$_CCA-Request_H11bps 20 2 2 2" xfId="486"/>
    <cellStyle name="$_CCA-Request_H11bps 20 2 3" xfId="487"/>
    <cellStyle name="$_CCA-Request_H11bps 20 3" xfId="488"/>
    <cellStyle name="$_CCA-Request_H11bps 20 3 2" xfId="489"/>
    <cellStyle name="$_CCA-Request_H11bps 20 4" xfId="490"/>
    <cellStyle name="$_CCA-Request_H11bps 20 4 2" xfId="491"/>
    <cellStyle name="$_CCA-Request_H11bps 20 5" xfId="492"/>
    <cellStyle name="$_CCA-Request_H11bps 21" xfId="493"/>
    <cellStyle name="$_CCA-Request_H11bps 21 2" xfId="494"/>
    <cellStyle name="$_CCA-Request_H11bps 21 2 2" xfId="495"/>
    <cellStyle name="$_CCA-Request_H11bps 21 3" xfId="496"/>
    <cellStyle name="$_CCA-Request_H11bps 22" xfId="497"/>
    <cellStyle name="$_CCA-Request_H11bps 22 2" xfId="498"/>
    <cellStyle name="$_CCA-Request_H11bps 22 2 2" xfId="499"/>
    <cellStyle name="$_CCA-Request_H11bps 22 3" xfId="500"/>
    <cellStyle name="$_CCA-Request_H11bps 23" xfId="501"/>
    <cellStyle name="$_CCA-Request_H11bps 23 2" xfId="502"/>
    <cellStyle name="$_CCA-Request_H11bps 23 3" xfId="503"/>
    <cellStyle name="$_CCA-Request_H11bps 3" xfId="504"/>
    <cellStyle name="$_CCA-Request_H11bps 3 2" xfId="505"/>
    <cellStyle name="$_CCA-Request_H11bps 3 2 2" xfId="506"/>
    <cellStyle name="$_CCA-Request_H11bps 3 2 2 2" xfId="507"/>
    <cellStyle name="$_CCA-Request_H11bps 3 2 3" xfId="508"/>
    <cellStyle name="$_CCA-Request_H11bps 3 2 3 2" xfId="509"/>
    <cellStyle name="$_CCA-Request_H11bps 3 2 4" xfId="510"/>
    <cellStyle name="$_CCA-Request_H11bps 3 2 4 2" xfId="511"/>
    <cellStyle name="$_CCA-Request_H11bps 3 2 5" xfId="512"/>
    <cellStyle name="$_CCA-Request_H11bps 3 3" xfId="513"/>
    <cellStyle name="$_CCA-Request_H11bps 3 3 2" xfId="514"/>
    <cellStyle name="$_CCA-Request_H11bps 3 3 2 2" xfId="515"/>
    <cellStyle name="$_CCA-Request_H11bps 3 3 3" xfId="516"/>
    <cellStyle name="$_CCA-Request_H11bps 3 4" xfId="517"/>
    <cellStyle name="$_CCA-Request_H11bps 3 4 2" xfId="518"/>
    <cellStyle name="$_CCA-Request_H11bps 3 5" xfId="519"/>
    <cellStyle name="$_CCA-Request_H11bps 3 5 2" xfId="520"/>
    <cellStyle name="$_CCA-Request_H11bps 3 6" xfId="521"/>
    <cellStyle name="$_CCA-Request_H11bps 4" xfId="522"/>
    <cellStyle name="$_CCA-Request_H11bps 4 2" xfId="523"/>
    <cellStyle name="$_CCA-Request_H11bps 4 2 2" xfId="524"/>
    <cellStyle name="$_CCA-Request_H11bps 4 2 2 2" xfId="525"/>
    <cellStyle name="$_CCA-Request_H11bps 4 2 3" xfId="526"/>
    <cellStyle name="$_CCA-Request_H11bps 4 2 3 2" xfId="527"/>
    <cellStyle name="$_CCA-Request_H11bps 4 2 4" xfId="528"/>
    <cellStyle name="$_CCA-Request_H11bps 4 2 4 2" xfId="529"/>
    <cellStyle name="$_CCA-Request_H11bps 4 2 5" xfId="530"/>
    <cellStyle name="$_CCA-Request_H11bps 4 3" xfId="531"/>
    <cellStyle name="$_CCA-Request_H11bps 4 3 2" xfId="532"/>
    <cellStyle name="$_CCA-Request_H11bps 4 3 2 2" xfId="533"/>
    <cellStyle name="$_CCA-Request_H11bps 4 3 3" xfId="534"/>
    <cellStyle name="$_CCA-Request_H11bps 4 4" xfId="535"/>
    <cellStyle name="$_CCA-Request_H11bps 4 4 2" xfId="536"/>
    <cellStyle name="$_CCA-Request_H11bps 4 5" xfId="537"/>
    <cellStyle name="$_CCA-Request_H11bps 4 5 2" xfId="538"/>
    <cellStyle name="$_CCA-Request_H11bps 4 6" xfId="539"/>
    <cellStyle name="$_CCA-Request_H11bps 5" xfId="540"/>
    <cellStyle name="$_CCA-Request_H11bps 5 2" xfId="541"/>
    <cellStyle name="$_CCA-Request_H11bps 5 2 2" xfId="542"/>
    <cellStyle name="$_CCA-Request_H11bps 5 2 2 2" xfId="543"/>
    <cellStyle name="$_CCA-Request_H11bps 5 2 3" xfId="544"/>
    <cellStyle name="$_CCA-Request_H11bps 5 2 3 2" xfId="545"/>
    <cellStyle name="$_CCA-Request_H11bps 5 2 4" xfId="546"/>
    <cellStyle name="$_CCA-Request_H11bps 5 2 4 2" xfId="547"/>
    <cellStyle name="$_CCA-Request_H11bps 5 2 5" xfId="548"/>
    <cellStyle name="$_CCA-Request_H11bps 5 3" xfId="549"/>
    <cellStyle name="$_CCA-Request_H11bps 5 3 2" xfId="550"/>
    <cellStyle name="$_CCA-Request_H11bps 5 3 2 2" xfId="551"/>
    <cellStyle name="$_CCA-Request_H11bps 5 3 3" xfId="552"/>
    <cellStyle name="$_CCA-Request_H11bps 5 4" xfId="553"/>
    <cellStyle name="$_CCA-Request_H11bps 5 4 2" xfId="554"/>
    <cellStyle name="$_CCA-Request_H11bps 5 5" xfId="555"/>
    <cellStyle name="$_CCA-Request_H11bps 5 5 2" xfId="556"/>
    <cellStyle name="$_CCA-Request_H11bps 5 6" xfId="557"/>
    <cellStyle name="$_CCA-Request_H11bps 6" xfId="558"/>
    <cellStyle name="$_CCA-Request_H11bps 6 2" xfId="559"/>
    <cellStyle name="$_CCA-Request_H11bps 6 2 2" xfId="560"/>
    <cellStyle name="$_CCA-Request_H11bps 6 2 2 2" xfId="561"/>
    <cellStyle name="$_CCA-Request_H11bps 6 2 3" xfId="562"/>
    <cellStyle name="$_CCA-Request_H11bps 6 2 3 2" xfId="563"/>
    <cellStyle name="$_CCA-Request_H11bps 6 2 4" xfId="564"/>
    <cellStyle name="$_CCA-Request_H11bps 6 2 4 2" xfId="565"/>
    <cellStyle name="$_CCA-Request_H11bps 6 2 5" xfId="566"/>
    <cellStyle name="$_CCA-Request_H11bps 6 3" xfId="567"/>
    <cellStyle name="$_CCA-Request_H11bps 6 3 2" xfId="568"/>
    <cellStyle name="$_CCA-Request_H11bps 6 3 2 2" xfId="569"/>
    <cellStyle name="$_CCA-Request_H11bps 6 3 3" xfId="570"/>
    <cellStyle name="$_CCA-Request_H11bps 6 4" xfId="571"/>
    <cellStyle name="$_CCA-Request_H11bps 6 4 2" xfId="572"/>
    <cellStyle name="$_CCA-Request_H11bps 6 5" xfId="573"/>
    <cellStyle name="$_CCA-Request_H11bps 6 5 2" xfId="574"/>
    <cellStyle name="$_CCA-Request_H11bps 6 6" xfId="575"/>
    <cellStyle name="$_CCA-Request_H11bps 7" xfId="576"/>
    <cellStyle name="$_CCA-Request_H11bps 7 2" xfId="577"/>
    <cellStyle name="$_CCA-Request_H11bps 7 2 2" xfId="578"/>
    <cellStyle name="$_CCA-Request_H11bps 7 2 2 2" xfId="579"/>
    <cellStyle name="$_CCA-Request_H11bps 7 2 3" xfId="580"/>
    <cellStyle name="$_CCA-Request_H11bps 7 2 3 2" xfId="581"/>
    <cellStyle name="$_CCA-Request_H11bps 7 2 4" xfId="582"/>
    <cellStyle name="$_CCA-Request_H11bps 7 2 4 2" xfId="583"/>
    <cellStyle name="$_CCA-Request_H11bps 7 2 5" xfId="584"/>
    <cellStyle name="$_CCA-Request_H11bps 7 3" xfId="585"/>
    <cellStyle name="$_CCA-Request_H11bps 7 3 2" xfId="586"/>
    <cellStyle name="$_CCA-Request_H11bps 7 3 2 2" xfId="587"/>
    <cellStyle name="$_CCA-Request_H11bps 7 3 3" xfId="588"/>
    <cellStyle name="$_CCA-Request_H11bps 7 4" xfId="589"/>
    <cellStyle name="$_CCA-Request_H11bps 7 4 2" xfId="590"/>
    <cellStyle name="$_CCA-Request_H11bps 7 5" xfId="591"/>
    <cellStyle name="$_CCA-Request_H11bps 7 5 2" xfId="592"/>
    <cellStyle name="$_CCA-Request_H11bps 7 6" xfId="593"/>
    <cellStyle name="$_CCA-Request_H11bps 8" xfId="594"/>
    <cellStyle name="$_CCA-Request_H11bps 8 2" xfId="595"/>
    <cellStyle name="$_CCA-Request_H11bps 8 2 2" xfId="596"/>
    <cellStyle name="$_CCA-Request_H11bps 8 2 2 2" xfId="597"/>
    <cellStyle name="$_CCA-Request_H11bps 8 2 2 2 2" xfId="598"/>
    <cellStyle name="$_CCA-Request_H11bps 8 2 2 3" xfId="599"/>
    <cellStyle name="$_CCA-Request_H11bps 8 2 2 3 2" xfId="600"/>
    <cellStyle name="$_CCA-Request_H11bps 8 2 2 4" xfId="601"/>
    <cellStyle name="$_CCA-Request_H11bps 8 2 2 4 2" xfId="602"/>
    <cellStyle name="$_CCA-Request_H11bps 8 2 2 5" xfId="603"/>
    <cellStyle name="$_CCA-Request_H11bps 8 2 3" xfId="604"/>
    <cellStyle name="$_CCA-Request_H11bps 8 2 3 2" xfId="605"/>
    <cellStyle name="$_CCA-Request_H11bps 8 2 3 2 2" xfId="606"/>
    <cellStyle name="$_CCA-Request_H11bps 8 2 3 3" xfId="607"/>
    <cellStyle name="$_CCA-Request_H11bps 8 2 3 3 2" xfId="608"/>
    <cellStyle name="$_CCA-Request_H11bps 8 2 3 4" xfId="609"/>
    <cellStyle name="$_CCA-Request_H11bps 8 2 3 4 2" xfId="610"/>
    <cellStyle name="$_CCA-Request_H11bps 8 2 3 5" xfId="611"/>
    <cellStyle name="$_CCA-Request_H11bps 8 2 4" xfId="612"/>
    <cellStyle name="$_CCA-Request_H11bps 8 2 4 2" xfId="613"/>
    <cellStyle name="$_CCA-Request_H11bps 8 2 5" xfId="614"/>
    <cellStyle name="$_CCA-Request_H11bps 8 2 5 2" xfId="615"/>
    <cellStyle name="$_CCA-Request_H11bps 8 2 6" xfId="616"/>
    <cellStyle name="$_CCA-Request_H11bps 8 2 6 2" xfId="617"/>
    <cellStyle name="$_CCA-Request_H11bps 8 2 7" xfId="618"/>
    <cellStyle name="$_CCA-Request_H11bps 8 3" xfId="619"/>
    <cellStyle name="$_CCA-Request_H11bps 8 3 2" xfId="620"/>
    <cellStyle name="$_CCA-Request_H11bps 8 4" xfId="621"/>
    <cellStyle name="$_CCA-Request_H11bps 8 4 2" xfId="622"/>
    <cellStyle name="$_CCA-Request_H11bps 8 5" xfId="623"/>
    <cellStyle name="$_CCA-Request_H11bps 8 5 2" xfId="624"/>
    <cellStyle name="$_CCA-Request_H11bps 8 6" xfId="625"/>
    <cellStyle name="$_CCA-Request_H11bps 9" xfId="626"/>
    <cellStyle name="$_CCA-Request_H11bps 9 2" xfId="627"/>
    <cellStyle name="$_CCA-Request_H11bps 9 2 2" xfId="628"/>
    <cellStyle name="$_CCA-Request_H11bps 9 2 2 2" xfId="629"/>
    <cellStyle name="$_CCA-Request_H11bps 9 2 3" xfId="630"/>
    <cellStyle name="$_CCA-Request_H11bps 9 2 3 2" xfId="631"/>
    <cellStyle name="$_CCA-Request_H11bps 9 2 4" xfId="632"/>
    <cellStyle name="$_CCA-Request_H11bps 9 2 4 2" xfId="633"/>
    <cellStyle name="$_CCA-Request_H11bps 9 2 5" xfId="634"/>
    <cellStyle name="$_CCA-Request_H11bps 9 3" xfId="635"/>
    <cellStyle name="$_CCA-Request_H11bps 9 3 2" xfId="636"/>
    <cellStyle name="$_CCA-Request_H11bps 9 3 2 2" xfId="637"/>
    <cellStyle name="$_CCA-Request_H11bps 9 3 3" xfId="638"/>
    <cellStyle name="$_CCA-Request_H11bps 9 3 3 2" xfId="639"/>
    <cellStyle name="$_CCA-Request_H11bps 9 3 4" xfId="640"/>
    <cellStyle name="$_CCA-Request_H11bps 9 3 4 2" xfId="641"/>
    <cellStyle name="$_CCA-Request_H11bps 9 3 5" xfId="642"/>
    <cellStyle name="$_CCA-Request_H11bps 9 4" xfId="643"/>
    <cellStyle name="$_CCA-Request_H11bps 9 4 2" xfId="644"/>
    <cellStyle name="$_CCA-Request_H11bps 9 5" xfId="645"/>
    <cellStyle name="$_CCA-Request_H11bps 9 5 2" xfId="646"/>
    <cellStyle name="$_CCA-Request_H11bps 9 6" xfId="647"/>
    <cellStyle name="$_CCA-Request_H11bps 9 6 2" xfId="648"/>
    <cellStyle name="$_CCA-Request_H11bps 9 7" xfId="649"/>
    <cellStyle name="$_CCA-Request_H11bps July 9" xfId="650"/>
    <cellStyle name="$_CCA-Request_H11bps July 9 10" xfId="651"/>
    <cellStyle name="$_CCA-Request_H11bps July 9 10 2" xfId="652"/>
    <cellStyle name="$_CCA-Request_H11bps July 9 10 2 2" xfId="653"/>
    <cellStyle name="$_CCA-Request_H11bps July 9 10 2 2 2" xfId="654"/>
    <cellStyle name="$_CCA-Request_H11bps July 9 10 2 3" xfId="655"/>
    <cellStyle name="$_CCA-Request_H11bps July 9 10 2 3 2" xfId="656"/>
    <cellStyle name="$_CCA-Request_H11bps July 9 10 2 4" xfId="657"/>
    <cellStyle name="$_CCA-Request_H11bps July 9 10 2 4 2" xfId="658"/>
    <cellStyle name="$_CCA-Request_H11bps July 9 10 2 5" xfId="659"/>
    <cellStyle name="$_CCA-Request_H11bps July 9 10 3" xfId="660"/>
    <cellStyle name="$_CCA-Request_H11bps July 9 10 3 2" xfId="661"/>
    <cellStyle name="$_CCA-Request_H11bps July 9 10 3 2 2" xfId="662"/>
    <cellStyle name="$_CCA-Request_H11bps July 9 10 3 3" xfId="663"/>
    <cellStyle name="$_CCA-Request_H11bps July 9 10 3 3 2" xfId="664"/>
    <cellStyle name="$_CCA-Request_H11bps July 9 10 3 4" xfId="665"/>
    <cellStyle name="$_CCA-Request_H11bps July 9 10 3 4 2" xfId="666"/>
    <cellStyle name="$_CCA-Request_H11bps July 9 10 3 5" xfId="667"/>
    <cellStyle name="$_CCA-Request_H11bps July 9 10 4" xfId="668"/>
    <cellStyle name="$_CCA-Request_H11bps July 9 10 4 2" xfId="669"/>
    <cellStyle name="$_CCA-Request_H11bps July 9 10 5" xfId="670"/>
    <cellStyle name="$_CCA-Request_H11bps July 9 10 5 2" xfId="671"/>
    <cellStyle name="$_CCA-Request_H11bps July 9 10 6" xfId="672"/>
    <cellStyle name="$_CCA-Request_H11bps July 9 10 6 2" xfId="673"/>
    <cellStyle name="$_CCA-Request_H11bps July 9 10 7" xfId="674"/>
    <cellStyle name="$_CCA-Request_H11bps July 9 11" xfId="675"/>
    <cellStyle name="$_CCA-Request_H11bps July 9 11 2" xfId="676"/>
    <cellStyle name="$_CCA-Request_H11bps July 9 11 2 2" xfId="677"/>
    <cellStyle name="$_CCA-Request_H11bps July 9 11 3" xfId="678"/>
    <cellStyle name="$_CCA-Request_H11bps July 9 11 3 2" xfId="679"/>
    <cellStyle name="$_CCA-Request_H11bps July 9 11 4" xfId="680"/>
    <cellStyle name="$_CCA-Request_H11bps July 9 11 4 2" xfId="681"/>
    <cellStyle name="$_CCA-Request_H11bps July 9 11 5" xfId="682"/>
    <cellStyle name="$_CCA-Request_H11bps July 9 12" xfId="683"/>
    <cellStyle name="$_CCA-Request_H11bps July 9 12 2" xfId="684"/>
    <cellStyle name="$_CCA-Request_H11bps July 9 12 2 2" xfId="685"/>
    <cellStyle name="$_CCA-Request_H11bps July 9 12 2 2 2" xfId="686"/>
    <cellStyle name="$_CCA-Request_H11bps July 9 12 2 3" xfId="687"/>
    <cellStyle name="$_CCA-Request_H11bps July 9 12 2 3 2" xfId="688"/>
    <cellStyle name="$_CCA-Request_H11bps July 9 12 2 4" xfId="689"/>
    <cellStyle name="$_CCA-Request_H11bps July 9 12 2 4 2" xfId="690"/>
    <cellStyle name="$_CCA-Request_H11bps July 9 12 2 5" xfId="691"/>
    <cellStyle name="$_CCA-Request_H11bps July 9 12 3" xfId="692"/>
    <cellStyle name="$_CCA-Request_H11bps July 9 12 3 2" xfId="693"/>
    <cellStyle name="$_CCA-Request_H11bps July 9 12 4" xfId="694"/>
    <cellStyle name="$_CCA-Request_H11bps July 9 12 4 2" xfId="695"/>
    <cellStyle name="$_CCA-Request_H11bps July 9 12 5" xfId="696"/>
    <cellStyle name="$_CCA-Request_H11bps July 9 12 5 2" xfId="697"/>
    <cellStyle name="$_CCA-Request_H11bps July 9 12 6" xfId="698"/>
    <cellStyle name="$_CCA-Request_H11bps July 9 13" xfId="699"/>
    <cellStyle name="$_CCA-Request_H11bps July 9 13 2" xfId="700"/>
    <cellStyle name="$_CCA-Request_H11bps July 9 13 2 2" xfId="701"/>
    <cellStyle name="$_CCA-Request_H11bps July 9 13 2 2 2" xfId="702"/>
    <cellStyle name="$_CCA-Request_H11bps July 9 13 2 3" xfId="703"/>
    <cellStyle name="$_CCA-Request_H11bps July 9 13 2 3 2" xfId="704"/>
    <cellStyle name="$_CCA-Request_H11bps July 9 13 2 4" xfId="705"/>
    <cellStyle name="$_CCA-Request_H11bps July 9 13 2 4 2" xfId="706"/>
    <cellStyle name="$_CCA-Request_H11bps July 9 13 2 5" xfId="707"/>
    <cellStyle name="$_CCA-Request_H11bps July 9 13 3" xfId="708"/>
    <cellStyle name="$_CCA-Request_H11bps July 9 13 3 2" xfId="709"/>
    <cellStyle name="$_CCA-Request_H11bps July 9 13 4" xfId="710"/>
    <cellStyle name="$_CCA-Request_H11bps July 9 13 4 2" xfId="711"/>
    <cellStyle name="$_CCA-Request_H11bps July 9 13 5" xfId="712"/>
    <cellStyle name="$_CCA-Request_H11bps July 9 13 5 2" xfId="713"/>
    <cellStyle name="$_CCA-Request_H11bps July 9 13 6" xfId="714"/>
    <cellStyle name="$_CCA-Request_H11bps July 9 13 6 2" xfId="715"/>
    <cellStyle name="$_CCA-Request_H11bps July 9 13 7" xfId="716"/>
    <cellStyle name="$_CCA-Request_H11bps July 9 14" xfId="717"/>
    <cellStyle name="$_CCA-Request_H11bps July 9 14 2" xfId="718"/>
    <cellStyle name="$_CCA-Request_H11bps July 9 14 2 2" xfId="719"/>
    <cellStyle name="$_CCA-Request_H11bps July 9 14 2 2 2" xfId="720"/>
    <cellStyle name="$_CCA-Request_H11bps July 9 14 2 3" xfId="721"/>
    <cellStyle name="$_CCA-Request_H11bps July 9 14 2 3 2" xfId="722"/>
    <cellStyle name="$_CCA-Request_H11bps July 9 14 2 4" xfId="723"/>
    <cellStyle name="$_CCA-Request_H11bps July 9 14 2 4 2" xfId="724"/>
    <cellStyle name="$_CCA-Request_H11bps July 9 14 2 5" xfId="725"/>
    <cellStyle name="$_CCA-Request_H11bps July 9 14 3" xfId="726"/>
    <cellStyle name="$_CCA-Request_H11bps July 9 14 3 2" xfId="727"/>
    <cellStyle name="$_CCA-Request_H11bps July 9 14 3 2 2" xfId="728"/>
    <cellStyle name="$_CCA-Request_H11bps July 9 14 3 3" xfId="729"/>
    <cellStyle name="$_CCA-Request_H11bps July 9 14 3 3 2" xfId="730"/>
    <cellStyle name="$_CCA-Request_H11bps July 9 14 3 4" xfId="731"/>
    <cellStyle name="$_CCA-Request_H11bps July 9 14 4" xfId="732"/>
    <cellStyle name="$_CCA-Request_H11bps July 9 14 4 2" xfId="733"/>
    <cellStyle name="$_CCA-Request_H11bps July 9 14 5" xfId="734"/>
    <cellStyle name="$_CCA-Request_H11bps July 9 14 5 2" xfId="735"/>
    <cellStyle name="$_CCA-Request_H11bps July 9 14 6" xfId="736"/>
    <cellStyle name="$_CCA-Request_H11bps July 9 15" xfId="737"/>
    <cellStyle name="$_CCA-Request_H11bps July 9 15 2" xfId="738"/>
    <cellStyle name="$_CCA-Request_H11bps July 9 15 2 2" xfId="739"/>
    <cellStyle name="$_CCA-Request_H11bps July 9 15 2 2 2" xfId="740"/>
    <cellStyle name="$_CCA-Request_H11bps July 9 15 2 3" xfId="741"/>
    <cellStyle name="$_CCA-Request_H11bps July 9 15 3" xfId="742"/>
    <cellStyle name="$_CCA-Request_H11bps July 9 15 3 2" xfId="743"/>
    <cellStyle name="$_CCA-Request_H11bps July 9 15 3 2 2" xfId="744"/>
    <cellStyle name="$_CCA-Request_H11bps July 9 15 3 3" xfId="745"/>
    <cellStyle name="$_CCA-Request_H11bps July 9 15 4" xfId="746"/>
    <cellStyle name="$_CCA-Request_H11bps July 9 15 4 2" xfId="747"/>
    <cellStyle name="$_CCA-Request_H11bps July 9 15 5" xfId="748"/>
    <cellStyle name="$_CCA-Request_H11bps July 9 16" xfId="749"/>
    <cellStyle name="$_CCA-Request_H11bps July 9 16 2" xfId="750"/>
    <cellStyle name="$_CCA-Request_H11bps July 9 16 2 2" xfId="751"/>
    <cellStyle name="$_CCA-Request_H11bps July 9 16 2 2 2" xfId="752"/>
    <cellStyle name="$_CCA-Request_H11bps July 9 16 2 3" xfId="753"/>
    <cellStyle name="$_CCA-Request_H11bps July 9 16 3" xfId="754"/>
    <cellStyle name="$_CCA-Request_H11bps July 9 16 3 2" xfId="755"/>
    <cellStyle name="$_CCA-Request_H11bps July 9 16 4" xfId="756"/>
    <cellStyle name="$_CCA-Request_H11bps July 9 16 4 2" xfId="757"/>
    <cellStyle name="$_CCA-Request_H11bps July 9 16 5" xfId="758"/>
    <cellStyle name="$_CCA-Request_H11bps July 9 17" xfId="759"/>
    <cellStyle name="$_CCA-Request_H11bps July 9 17 2" xfId="760"/>
    <cellStyle name="$_CCA-Request_H11bps July 9 17 2 2" xfId="761"/>
    <cellStyle name="$_CCA-Request_H11bps July 9 17 3" xfId="762"/>
    <cellStyle name="$_CCA-Request_H11bps July 9 17 3 2" xfId="763"/>
    <cellStyle name="$_CCA-Request_H11bps July 9 17 4" xfId="764"/>
    <cellStyle name="$_CCA-Request_H11bps July 9 17 4 2" xfId="765"/>
    <cellStyle name="$_CCA-Request_H11bps July 9 17 5" xfId="766"/>
    <cellStyle name="$_CCA-Request_H11bps July 9 18" xfId="767"/>
    <cellStyle name="$_CCA-Request_H11bps July 9 18 2" xfId="768"/>
    <cellStyle name="$_CCA-Request_H11bps July 9 18 2 2" xfId="769"/>
    <cellStyle name="$_CCA-Request_H11bps July 9 18 2 2 2" xfId="770"/>
    <cellStyle name="$_CCA-Request_H11bps July 9 18 2 3" xfId="771"/>
    <cellStyle name="$_CCA-Request_H11bps July 9 18 3" xfId="772"/>
    <cellStyle name="$_CCA-Request_H11bps July 9 18 3 2" xfId="773"/>
    <cellStyle name="$_CCA-Request_H11bps July 9 18 4" xfId="774"/>
    <cellStyle name="$_CCA-Request_H11bps July 9 19" xfId="775"/>
    <cellStyle name="$_CCA-Request_H11bps July 9 19 2" xfId="776"/>
    <cellStyle name="$_CCA-Request_H11bps July 9 19 2 2" xfId="777"/>
    <cellStyle name="$_CCA-Request_H11bps July 9 19 3" xfId="778"/>
    <cellStyle name="$_CCA-Request_H11bps July 9 19 3 2" xfId="779"/>
    <cellStyle name="$_CCA-Request_H11bps July 9 19 4" xfId="780"/>
    <cellStyle name="$_CCA-Request_H11bps July 9 2" xfId="781"/>
    <cellStyle name="$_CCA-Request_H11bps July 9 2 2" xfId="782"/>
    <cellStyle name="$_CCA-Request_H11bps July 9 2 2 2" xfId="783"/>
    <cellStyle name="$_CCA-Request_H11bps July 9 2 2 2 2" xfId="784"/>
    <cellStyle name="$_CCA-Request_H11bps July 9 2 2 3" xfId="785"/>
    <cellStyle name="$_CCA-Request_H11bps July 9 2 2 3 2" xfId="786"/>
    <cellStyle name="$_CCA-Request_H11bps July 9 2 2 4" xfId="787"/>
    <cellStyle name="$_CCA-Request_H11bps July 9 2 2 4 2" xfId="788"/>
    <cellStyle name="$_CCA-Request_H11bps July 9 2 2 5" xfId="789"/>
    <cellStyle name="$_CCA-Request_H11bps July 9 2 3" xfId="790"/>
    <cellStyle name="$_CCA-Request_H11bps July 9 2 3 2" xfId="791"/>
    <cellStyle name="$_CCA-Request_H11bps July 9 2 3 2 2" xfId="792"/>
    <cellStyle name="$_CCA-Request_H11bps July 9 2 3 3" xfId="793"/>
    <cellStyle name="$_CCA-Request_H11bps July 9 2 4" xfId="794"/>
    <cellStyle name="$_CCA-Request_H11bps July 9 2 4 2" xfId="795"/>
    <cellStyle name="$_CCA-Request_H11bps July 9 2 5" xfId="796"/>
    <cellStyle name="$_CCA-Request_H11bps July 9 2 5 2" xfId="797"/>
    <cellStyle name="$_CCA-Request_H11bps July 9 2 6" xfId="798"/>
    <cellStyle name="$_CCA-Request_H11bps July 9 20" xfId="799"/>
    <cellStyle name="$_CCA-Request_H11bps July 9 20 2" xfId="800"/>
    <cellStyle name="$_CCA-Request_H11bps July 9 20 2 2" xfId="801"/>
    <cellStyle name="$_CCA-Request_H11bps July 9 20 2 2 2" xfId="802"/>
    <cellStyle name="$_CCA-Request_H11bps July 9 20 2 3" xfId="803"/>
    <cellStyle name="$_CCA-Request_H11bps July 9 20 3" xfId="804"/>
    <cellStyle name="$_CCA-Request_H11bps July 9 20 3 2" xfId="805"/>
    <cellStyle name="$_CCA-Request_H11bps July 9 20 4" xfId="806"/>
    <cellStyle name="$_CCA-Request_H11bps July 9 20 4 2" xfId="807"/>
    <cellStyle name="$_CCA-Request_H11bps July 9 20 5" xfId="808"/>
    <cellStyle name="$_CCA-Request_H11bps July 9 21" xfId="809"/>
    <cellStyle name="$_CCA-Request_H11bps July 9 21 2" xfId="810"/>
    <cellStyle name="$_CCA-Request_H11bps July 9 21 2 2" xfId="811"/>
    <cellStyle name="$_CCA-Request_H11bps July 9 21 3" xfId="812"/>
    <cellStyle name="$_CCA-Request_H11bps July 9 22" xfId="813"/>
    <cellStyle name="$_CCA-Request_H11bps July 9 22 2" xfId="814"/>
    <cellStyle name="$_CCA-Request_H11bps July 9 22 2 2" xfId="815"/>
    <cellStyle name="$_CCA-Request_H11bps July 9 22 3" xfId="816"/>
    <cellStyle name="$_CCA-Request_H11bps July 9 23" xfId="817"/>
    <cellStyle name="$_CCA-Request_H11bps July 9 23 2" xfId="818"/>
    <cellStyle name="$_CCA-Request_H11bps July 9 23 3" xfId="819"/>
    <cellStyle name="$_CCA-Request_H11bps July 9 3" xfId="820"/>
    <cellStyle name="$_CCA-Request_H11bps July 9 3 2" xfId="821"/>
    <cellStyle name="$_CCA-Request_H11bps July 9 3 2 2" xfId="822"/>
    <cellStyle name="$_CCA-Request_H11bps July 9 3 2 2 2" xfId="823"/>
    <cellStyle name="$_CCA-Request_H11bps July 9 3 2 3" xfId="824"/>
    <cellStyle name="$_CCA-Request_H11bps July 9 3 2 3 2" xfId="825"/>
    <cellStyle name="$_CCA-Request_H11bps July 9 3 2 4" xfId="826"/>
    <cellStyle name="$_CCA-Request_H11bps July 9 3 2 4 2" xfId="827"/>
    <cellStyle name="$_CCA-Request_H11bps July 9 3 2 5" xfId="828"/>
    <cellStyle name="$_CCA-Request_H11bps July 9 3 3" xfId="829"/>
    <cellStyle name="$_CCA-Request_H11bps July 9 3 3 2" xfId="830"/>
    <cellStyle name="$_CCA-Request_H11bps July 9 3 3 2 2" xfId="831"/>
    <cellStyle name="$_CCA-Request_H11bps July 9 3 3 3" xfId="832"/>
    <cellStyle name="$_CCA-Request_H11bps July 9 3 4" xfId="833"/>
    <cellStyle name="$_CCA-Request_H11bps July 9 3 4 2" xfId="834"/>
    <cellStyle name="$_CCA-Request_H11bps July 9 3 5" xfId="835"/>
    <cellStyle name="$_CCA-Request_H11bps July 9 3 5 2" xfId="836"/>
    <cellStyle name="$_CCA-Request_H11bps July 9 3 6" xfId="837"/>
    <cellStyle name="$_CCA-Request_H11bps July 9 4" xfId="838"/>
    <cellStyle name="$_CCA-Request_H11bps July 9 4 2" xfId="839"/>
    <cellStyle name="$_CCA-Request_H11bps July 9 4 2 2" xfId="840"/>
    <cellStyle name="$_CCA-Request_H11bps July 9 4 2 2 2" xfId="841"/>
    <cellStyle name="$_CCA-Request_H11bps July 9 4 2 3" xfId="842"/>
    <cellStyle name="$_CCA-Request_H11bps July 9 4 2 3 2" xfId="843"/>
    <cellStyle name="$_CCA-Request_H11bps July 9 4 2 4" xfId="844"/>
    <cellStyle name="$_CCA-Request_H11bps July 9 4 2 4 2" xfId="845"/>
    <cellStyle name="$_CCA-Request_H11bps July 9 4 2 5" xfId="846"/>
    <cellStyle name="$_CCA-Request_H11bps July 9 4 3" xfId="847"/>
    <cellStyle name="$_CCA-Request_H11bps July 9 4 3 2" xfId="848"/>
    <cellStyle name="$_CCA-Request_H11bps July 9 4 3 2 2" xfId="849"/>
    <cellStyle name="$_CCA-Request_H11bps July 9 4 3 3" xfId="850"/>
    <cellStyle name="$_CCA-Request_H11bps July 9 4 4" xfId="851"/>
    <cellStyle name="$_CCA-Request_H11bps July 9 4 4 2" xfId="852"/>
    <cellStyle name="$_CCA-Request_H11bps July 9 4 5" xfId="853"/>
    <cellStyle name="$_CCA-Request_H11bps July 9 4 5 2" xfId="854"/>
    <cellStyle name="$_CCA-Request_H11bps July 9 4 6" xfId="855"/>
    <cellStyle name="$_CCA-Request_H11bps July 9 5" xfId="856"/>
    <cellStyle name="$_CCA-Request_H11bps July 9 5 2" xfId="857"/>
    <cellStyle name="$_CCA-Request_H11bps July 9 5 2 2" xfId="858"/>
    <cellStyle name="$_CCA-Request_H11bps July 9 5 2 2 2" xfId="859"/>
    <cellStyle name="$_CCA-Request_H11bps July 9 5 2 3" xfId="860"/>
    <cellStyle name="$_CCA-Request_H11bps July 9 5 2 3 2" xfId="861"/>
    <cellStyle name="$_CCA-Request_H11bps July 9 5 2 4" xfId="862"/>
    <cellStyle name="$_CCA-Request_H11bps July 9 5 2 4 2" xfId="863"/>
    <cellStyle name="$_CCA-Request_H11bps July 9 5 2 5" xfId="864"/>
    <cellStyle name="$_CCA-Request_H11bps July 9 5 3" xfId="865"/>
    <cellStyle name="$_CCA-Request_H11bps July 9 5 3 2" xfId="866"/>
    <cellStyle name="$_CCA-Request_H11bps July 9 5 3 2 2" xfId="867"/>
    <cellStyle name="$_CCA-Request_H11bps July 9 5 3 3" xfId="868"/>
    <cellStyle name="$_CCA-Request_H11bps July 9 5 4" xfId="869"/>
    <cellStyle name="$_CCA-Request_H11bps July 9 5 4 2" xfId="870"/>
    <cellStyle name="$_CCA-Request_H11bps July 9 5 5" xfId="871"/>
    <cellStyle name="$_CCA-Request_H11bps July 9 5 5 2" xfId="872"/>
    <cellStyle name="$_CCA-Request_H11bps July 9 5 6" xfId="873"/>
    <cellStyle name="$_CCA-Request_H11bps July 9 6" xfId="874"/>
    <cellStyle name="$_CCA-Request_H11bps July 9 6 2" xfId="875"/>
    <cellStyle name="$_CCA-Request_H11bps July 9 6 2 2" xfId="876"/>
    <cellStyle name="$_CCA-Request_H11bps July 9 6 2 2 2" xfId="877"/>
    <cellStyle name="$_CCA-Request_H11bps July 9 6 2 3" xfId="878"/>
    <cellStyle name="$_CCA-Request_H11bps July 9 6 2 3 2" xfId="879"/>
    <cellStyle name="$_CCA-Request_H11bps July 9 6 2 4" xfId="880"/>
    <cellStyle name="$_CCA-Request_H11bps July 9 6 2 4 2" xfId="881"/>
    <cellStyle name="$_CCA-Request_H11bps July 9 6 2 5" xfId="882"/>
    <cellStyle name="$_CCA-Request_H11bps July 9 6 3" xfId="883"/>
    <cellStyle name="$_CCA-Request_H11bps July 9 6 3 2" xfId="884"/>
    <cellStyle name="$_CCA-Request_H11bps July 9 6 3 2 2" xfId="885"/>
    <cellStyle name="$_CCA-Request_H11bps July 9 6 3 3" xfId="886"/>
    <cellStyle name="$_CCA-Request_H11bps July 9 6 4" xfId="887"/>
    <cellStyle name="$_CCA-Request_H11bps July 9 6 4 2" xfId="888"/>
    <cellStyle name="$_CCA-Request_H11bps July 9 6 5" xfId="889"/>
    <cellStyle name="$_CCA-Request_H11bps July 9 6 5 2" xfId="890"/>
    <cellStyle name="$_CCA-Request_H11bps July 9 6 6" xfId="891"/>
    <cellStyle name="$_CCA-Request_H11bps July 9 7" xfId="892"/>
    <cellStyle name="$_CCA-Request_H11bps July 9 7 2" xfId="893"/>
    <cellStyle name="$_CCA-Request_H11bps July 9 7 2 2" xfId="894"/>
    <cellStyle name="$_CCA-Request_H11bps July 9 7 2 2 2" xfId="895"/>
    <cellStyle name="$_CCA-Request_H11bps July 9 7 2 3" xfId="896"/>
    <cellStyle name="$_CCA-Request_H11bps July 9 7 2 3 2" xfId="897"/>
    <cellStyle name="$_CCA-Request_H11bps July 9 7 2 4" xfId="898"/>
    <cellStyle name="$_CCA-Request_H11bps July 9 7 2 4 2" xfId="899"/>
    <cellStyle name="$_CCA-Request_H11bps July 9 7 2 5" xfId="900"/>
    <cellStyle name="$_CCA-Request_H11bps July 9 7 3" xfId="901"/>
    <cellStyle name="$_CCA-Request_H11bps July 9 7 3 2" xfId="902"/>
    <cellStyle name="$_CCA-Request_H11bps July 9 7 3 2 2" xfId="903"/>
    <cellStyle name="$_CCA-Request_H11bps July 9 7 3 3" xfId="904"/>
    <cellStyle name="$_CCA-Request_H11bps July 9 7 4" xfId="905"/>
    <cellStyle name="$_CCA-Request_H11bps July 9 7 4 2" xfId="906"/>
    <cellStyle name="$_CCA-Request_H11bps July 9 7 5" xfId="907"/>
    <cellStyle name="$_CCA-Request_H11bps July 9 7 5 2" xfId="908"/>
    <cellStyle name="$_CCA-Request_H11bps July 9 7 6" xfId="909"/>
    <cellStyle name="$_CCA-Request_H11bps July 9 8" xfId="910"/>
    <cellStyle name="$_CCA-Request_H11bps July 9 8 2" xfId="911"/>
    <cellStyle name="$_CCA-Request_H11bps July 9 8 2 2" xfId="912"/>
    <cellStyle name="$_CCA-Request_H11bps July 9 8 2 2 2" xfId="913"/>
    <cellStyle name="$_CCA-Request_H11bps July 9 8 2 2 2 2" xfId="914"/>
    <cellStyle name="$_CCA-Request_H11bps July 9 8 2 2 3" xfId="915"/>
    <cellStyle name="$_CCA-Request_H11bps July 9 8 2 2 3 2" xfId="916"/>
    <cellStyle name="$_CCA-Request_H11bps July 9 8 2 2 4" xfId="917"/>
    <cellStyle name="$_CCA-Request_H11bps July 9 8 2 2 4 2" xfId="918"/>
    <cellStyle name="$_CCA-Request_H11bps July 9 8 2 2 5" xfId="919"/>
    <cellStyle name="$_CCA-Request_H11bps July 9 8 2 3" xfId="920"/>
    <cellStyle name="$_CCA-Request_H11bps July 9 8 2 3 2" xfId="921"/>
    <cellStyle name="$_CCA-Request_H11bps July 9 8 2 3 2 2" xfId="922"/>
    <cellStyle name="$_CCA-Request_H11bps July 9 8 2 3 3" xfId="923"/>
    <cellStyle name="$_CCA-Request_H11bps July 9 8 2 3 3 2" xfId="924"/>
    <cellStyle name="$_CCA-Request_H11bps July 9 8 2 3 4" xfId="925"/>
    <cellStyle name="$_CCA-Request_H11bps July 9 8 2 3 4 2" xfId="926"/>
    <cellStyle name="$_CCA-Request_H11bps July 9 8 2 3 5" xfId="927"/>
    <cellStyle name="$_CCA-Request_H11bps July 9 8 2 4" xfId="928"/>
    <cellStyle name="$_CCA-Request_H11bps July 9 8 2 4 2" xfId="929"/>
    <cellStyle name="$_CCA-Request_H11bps July 9 8 2 5" xfId="930"/>
    <cellStyle name="$_CCA-Request_H11bps July 9 8 2 5 2" xfId="931"/>
    <cellStyle name="$_CCA-Request_H11bps July 9 8 2 6" xfId="932"/>
    <cellStyle name="$_CCA-Request_H11bps July 9 8 2 6 2" xfId="933"/>
    <cellStyle name="$_CCA-Request_H11bps July 9 8 2 7" xfId="934"/>
    <cellStyle name="$_CCA-Request_H11bps July 9 8 3" xfId="935"/>
    <cellStyle name="$_CCA-Request_H11bps July 9 8 3 2" xfId="936"/>
    <cellStyle name="$_CCA-Request_H11bps July 9 8 4" xfId="937"/>
    <cellStyle name="$_CCA-Request_H11bps July 9 8 4 2" xfId="938"/>
    <cellStyle name="$_CCA-Request_H11bps July 9 8 5" xfId="939"/>
    <cellStyle name="$_CCA-Request_H11bps July 9 8 5 2" xfId="940"/>
    <cellStyle name="$_CCA-Request_H11bps July 9 8 6" xfId="941"/>
    <cellStyle name="$_CCA-Request_H11bps July 9 9" xfId="942"/>
    <cellStyle name="$_CCA-Request_H11bps July 9 9 2" xfId="943"/>
    <cellStyle name="$_CCA-Request_H11bps July 9 9 2 2" xfId="944"/>
    <cellStyle name="$_CCA-Request_H11bps July 9 9 2 2 2" xfId="945"/>
    <cellStyle name="$_CCA-Request_H11bps July 9 9 2 3" xfId="946"/>
    <cellStyle name="$_CCA-Request_H11bps July 9 9 2 3 2" xfId="947"/>
    <cellStyle name="$_CCA-Request_H11bps July 9 9 2 4" xfId="948"/>
    <cellStyle name="$_CCA-Request_H11bps July 9 9 2 4 2" xfId="949"/>
    <cellStyle name="$_CCA-Request_H11bps July 9 9 2 5" xfId="950"/>
    <cellStyle name="$_CCA-Request_H11bps July 9 9 3" xfId="951"/>
    <cellStyle name="$_CCA-Request_H11bps July 9 9 3 2" xfId="952"/>
    <cellStyle name="$_CCA-Request_H11bps July 9 9 3 2 2" xfId="953"/>
    <cellStyle name="$_CCA-Request_H11bps July 9 9 3 3" xfId="954"/>
    <cellStyle name="$_CCA-Request_H11bps July 9 9 3 3 2" xfId="955"/>
    <cellStyle name="$_CCA-Request_H11bps July 9 9 3 4" xfId="956"/>
    <cellStyle name="$_CCA-Request_H11bps July 9 9 3 4 2" xfId="957"/>
    <cellStyle name="$_CCA-Request_H11bps July 9 9 3 5" xfId="958"/>
    <cellStyle name="$_CCA-Request_H11bps July 9 9 4" xfId="959"/>
    <cellStyle name="$_CCA-Request_H11bps July 9 9 4 2" xfId="960"/>
    <cellStyle name="$_CCA-Request_H11bps July 9 9 5" xfId="961"/>
    <cellStyle name="$_CCA-Request_H11bps July 9 9 5 2" xfId="962"/>
    <cellStyle name="$_CCA-Request_H11bps July 9 9 6" xfId="963"/>
    <cellStyle name="$_CCA-Request_H11bps July 9 9 6 2" xfId="964"/>
    <cellStyle name="$_CCA-Request_H11bps July 9 9 7" xfId="965"/>
    <cellStyle name="$_CCA-Request_H11bps July 9_2009 tax provision v.1" xfId="966"/>
    <cellStyle name="$_CCA-Request_H11bps July 9_2009 UCC Adds Dec YTD Summary For  Sch 008 bps aug 21" xfId="967"/>
    <cellStyle name="$_CCA-Request_H11bps July 9_2010 UCC Adds Dec YTD Summary For  Sch 008 Dec 2009 (Jan 15)(Final)" xfId="968"/>
    <cellStyle name="$_CCA-Request_H11bps July 9_Tab E for Tax Jan09" xfId="969"/>
    <cellStyle name="$_CCA-Request_H11bps_2009 tax provision v.1" xfId="970"/>
    <cellStyle name="$_CCA-Request_H11bps_2009 UCC Adds Dec YTD Summary For  Sch 008 bps aug 21" xfId="971"/>
    <cellStyle name="$_CCA-Request_H11bps_2010 UCC Adds Dec YTD Summary For  Sch 008 Dec 2009 (Jan 15)(Final)" xfId="972"/>
    <cellStyle name="$_CCA-Request_H11bps_Tab E for Tax Jan09" xfId="973"/>
    <cellStyle name="$_Tab E for Tax Jan09" xfId="974"/>
    <cellStyle name="$1000s (0)" xfId="975"/>
    <cellStyle name="$comma" xfId="976"/>
    <cellStyle name="%" xfId="977"/>
    <cellStyle name="% 2" xfId="978"/>
    <cellStyle name="%_Book1" xfId="979"/>
    <cellStyle name="%_Strategy Summary of Forecast Changes - Feb 2012 (Mar 02)" xfId="980"/>
    <cellStyle name="%_Strategy Summary of Forecast Changes Mar 2012 (Apr2)" xfId="981"/>
    <cellStyle name="??" xfId="982"/>
    <cellStyle name="?? [0.00]_Sheet1" xfId="983"/>
    <cellStyle name="?? [0]_??" xfId="984"/>
    <cellStyle name="???? [0.00]_Sheet1" xfId="985"/>
    <cellStyle name="????_Sheet1" xfId="986"/>
    <cellStyle name="??_?.????" xfId="987"/>
    <cellStyle name="_12-09-05 Goldfish software Cost Estimate v6" xfId="988"/>
    <cellStyle name="_14000 Aug 06" xfId="989"/>
    <cellStyle name="_20061023--v2_320 OIO-CE-V8Cb-9-11" xfId="990"/>
    <cellStyle name="_20061218_Duke Energy-v1-CE-V11Ba-12-12-06-5x5x10" xfId="991"/>
    <cellStyle name="_20070126-Verso-v1-CE-V16B-01-24-07-5x5x10-RL" xfId="992"/>
    <cellStyle name="_20070206-Verso-v2-CE-V16B-01-24-07-5x5x10-RL" xfId="993"/>
    <cellStyle name="_20070321- PEP BOYS Q04-v2_5yr-CE-V17Ab-03-01-07-10x5x10-RL" xfId="994"/>
    <cellStyle name="_20070321- PEP BOYS Q04-v2_7yrs-CE access fees-V17Ab-03-01-07-10x5x10-RL" xfId="995"/>
    <cellStyle name="_Allergan - 20070517-ALLERGAN NT-v1-CE-V16A-02-13-07-10x5x10-RL-WIP10yr-test" xfId="996"/>
    <cellStyle name="_Allergan - 20070517-ALLERGAN TRAN-v1-CE-V16A-02-13-07-10x5x10-RL-WIP10yr-test" xfId="997"/>
    <cellStyle name="_AMR deal approval" xfId="998"/>
    <cellStyle name="_AMR NRES" xfId="999"/>
    <cellStyle name="_AMR.1.24.2005. V23 W.SAP" xfId="1000"/>
    <cellStyle name="_AMR.1.9.2005. V19 W.SAP" xfId="1001"/>
    <cellStyle name="_Appendix 11 - Pricing Forms - 111907 - V2" xfId="1002"/>
    <cellStyle name="_Appendix 11 - Pricing Forms - 113007 - V3" xfId="1003"/>
    <cellStyle name="_Appendix 13 - Financial Base Case - ELC - 120707 - V4" xfId="1004"/>
    <cellStyle name="_Appendix I Allergan Pricing Matrix 051107 COMPUCOM REV4 NoGrowth 061207" xfId="1005"/>
    <cellStyle name="_ARM_CF model 06042007" xfId="1006"/>
    <cellStyle name="_ARM_Server Cost Worksheet_US_r1" xfId="1007"/>
    <cellStyle name="_Arvin Meritor Desktop Support Cost Model 070602 (2)" xfId="1008"/>
    <cellStyle name="_ASE - Financial Approval - 05.18.05" xfId="1009"/>
    <cellStyle name="_Attachment 4-A Supplier Pricing Forms-RFP v2.3" xfId="1010"/>
    <cellStyle name="_Attachment 4-A Supplier Pricing Forms-RFP v3.0 Working" xfId="1011"/>
    <cellStyle name="_Attachment 4-A Supplier Pricing Forms-RFP-v2" xfId="1012"/>
    <cellStyle name="_Blades" xfId="1013"/>
    <cellStyle name="_Book2" xfId="1014"/>
    <cellStyle name="_CICS-COBOL costs 02-12-2007" xfId="1015"/>
    <cellStyle name="_Comma" xfId="1016"/>
    <cellStyle name="_Comma 10" xfId="1017"/>
    <cellStyle name="_Comma 10 2" xfId="1018"/>
    <cellStyle name="_Comma 10 2 2" xfId="1019"/>
    <cellStyle name="_Comma 10 2 2 2" xfId="1020"/>
    <cellStyle name="_Comma 10 2 3" xfId="1021"/>
    <cellStyle name="_Comma 10 2 3 2" xfId="1022"/>
    <cellStyle name="_Comma 10 2 4" xfId="1023"/>
    <cellStyle name="_Comma 10 2 4 2" xfId="1024"/>
    <cellStyle name="_Comma 10 2 5" xfId="1025"/>
    <cellStyle name="_Comma 10 3" xfId="1026"/>
    <cellStyle name="_Comma 10 3 2" xfId="1027"/>
    <cellStyle name="_Comma 10 3 2 2" xfId="1028"/>
    <cellStyle name="_Comma 10 3 3" xfId="1029"/>
    <cellStyle name="_Comma 10 3 3 2" xfId="1030"/>
    <cellStyle name="_Comma 10 3 4" xfId="1031"/>
    <cellStyle name="_Comma 10 3 4 2" xfId="1032"/>
    <cellStyle name="_Comma 10 3 5" xfId="1033"/>
    <cellStyle name="_Comma 10 4" xfId="1034"/>
    <cellStyle name="_Comma 10 4 2" xfId="1035"/>
    <cellStyle name="_Comma 10 5" xfId="1036"/>
    <cellStyle name="_Comma 10 5 2" xfId="1037"/>
    <cellStyle name="_Comma 10 6" xfId="1038"/>
    <cellStyle name="_Comma 10 6 2" xfId="1039"/>
    <cellStyle name="_Comma 10 7" xfId="1040"/>
    <cellStyle name="_Comma 11" xfId="1041"/>
    <cellStyle name="_Comma 11 2" xfId="1042"/>
    <cellStyle name="_Comma 11 2 2" xfId="1043"/>
    <cellStyle name="_Comma 11 3" xfId="1044"/>
    <cellStyle name="_Comma 11 3 2" xfId="1045"/>
    <cellStyle name="_Comma 11 4" xfId="1046"/>
    <cellStyle name="_Comma 11 4 2" xfId="1047"/>
    <cellStyle name="_Comma 11 5" xfId="1048"/>
    <cellStyle name="_Comma 12" xfId="1049"/>
    <cellStyle name="_Comma 12 2" xfId="1050"/>
    <cellStyle name="_Comma 12 2 2" xfId="1051"/>
    <cellStyle name="_Comma 12 2 2 2" xfId="1052"/>
    <cellStyle name="_Comma 12 2 3" xfId="1053"/>
    <cellStyle name="_Comma 12 2 3 2" xfId="1054"/>
    <cellStyle name="_Comma 12 2 4" xfId="1055"/>
    <cellStyle name="_Comma 12 2 4 2" xfId="1056"/>
    <cellStyle name="_Comma 12 2 5" xfId="1057"/>
    <cellStyle name="_Comma 12 3" xfId="1058"/>
    <cellStyle name="_Comma 12 3 2" xfId="1059"/>
    <cellStyle name="_Comma 12 4" xfId="1060"/>
    <cellStyle name="_Comma 12 4 2" xfId="1061"/>
    <cellStyle name="_Comma 12 5" xfId="1062"/>
    <cellStyle name="_Comma 12 5 2" xfId="1063"/>
    <cellStyle name="_Comma 12 6" xfId="1064"/>
    <cellStyle name="_Comma 13" xfId="1065"/>
    <cellStyle name="_Comma 13 2" xfId="1066"/>
    <cellStyle name="_Comma 13 2 2" xfId="1067"/>
    <cellStyle name="_Comma 13 2 2 2" xfId="1068"/>
    <cellStyle name="_Comma 13 2 3" xfId="1069"/>
    <cellStyle name="_Comma 13 2 3 2" xfId="1070"/>
    <cellStyle name="_Comma 13 2 4" xfId="1071"/>
    <cellStyle name="_Comma 13 2 4 2" xfId="1072"/>
    <cellStyle name="_Comma 13 2 5" xfId="1073"/>
    <cellStyle name="_Comma 13 3" xfId="1074"/>
    <cellStyle name="_Comma 13 3 2" xfId="1075"/>
    <cellStyle name="_Comma 13 4" xfId="1076"/>
    <cellStyle name="_Comma 13 4 2" xfId="1077"/>
    <cellStyle name="_Comma 13 5" xfId="1078"/>
    <cellStyle name="_Comma 13 5 2" xfId="1079"/>
    <cellStyle name="_Comma 13 6" xfId="1080"/>
    <cellStyle name="_Comma 13 6 2" xfId="1081"/>
    <cellStyle name="_Comma 13 7" xfId="1082"/>
    <cellStyle name="_Comma 14" xfId="1083"/>
    <cellStyle name="_Comma 14 2" xfId="1084"/>
    <cellStyle name="_Comma 14 2 2" xfId="1085"/>
    <cellStyle name="_Comma 14 2 2 2" xfId="1086"/>
    <cellStyle name="_Comma 14 2 3" xfId="1087"/>
    <cellStyle name="_Comma 14 2 3 2" xfId="1088"/>
    <cellStyle name="_Comma 14 2 4" xfId="1089"/>
    <cellStyle name="_Comma 14 2 4 2" xfId="1090"/>
    <cellStyle name="_Comma 14 2 5" xfId="1091"/>
    <cellStyle name="_Comma 14 3" xfId="1092"/>
    <cellStyle name="_Comma 14 3 2" xfId="1093"/>
    <cellStyle name="_Comma 14 3 2 2" xfId="1094"/>
    <cellStyle name="_Comma 14 3 3" xfId="1095"/>
    <cellStyle name="_Comma 14 3 3 2" xfId="1096"/>
    <cellStyle name="_Comma 14 3 4" xfId="1097"/>
    <cellStyle name="_Comma 14 4" xfId="1098"/>
    <cellStyle name="_Comma 14 4 2" xfId="1099"/>
    <cellStyle name="_Comma 14 5" xfId="1100"/>
    <cellStyle name="_Comma 14 5 2" xfId="1101"/>
    <cellStyle name="_Comma 14 6" xfId="1102"/>
    <cellStyle name="_Comma 15" xfId="1103"/>
    <cellStyle name="_Comma 15 2" xfId="1104"/>
    <cellStyle name="_Comma 15 2 2" xfId="1105"/>
    <cellStyle name="_Comma 15 2 2 2" xfId="1106"/>
    <cellStyle name="_Comma 15 2 3" xfId="1107"/>
    <cellStyle name="_Comma 15 3" xfId="1108"/>
    <cellStyle name="_Comma 15 3 2" xfId="1109"/>
    <cellStyle name="_Comma 15 3 2 2" xfId="1110"/>
    <cellStyle name="_Comma 15 3 3" xfId="1111"/>
    <cellStyle name="_Comma 15 4" xfId="1112"/>
    <cellStyle name="_Comma 15 4 2" xfId="1113"/>
    <cellStyle name="_Comma 15 5" xfId="1114"/>
    <cellStyle name="_Comma 16" xfId="1115"/>
    <cellStyle name="_Comma 16 2" xfId="1116"/>
    <cellStyle name="_Comma 16 2 2" xfId="1117"/>
    <cellStyle name="_Comma 16 2 2 2" xfId="1118"/>
    <cellStyle name="_Comma 16 2 3" xfId="1119"/>
    <cellStyle name="_Comma 16 3" xfId="1120"/>
    <cellStyle name="_Comma 16 3 2" xfId="1121"/>
    <cellStyle name="_Comma 16 4" xfId="1122"/>
    <cellStyle name="_Comma 16 4 2" xfId="1123"/>
    <cellStyle name="_Comma 16 5" xfId="1124"/>
    <cellStyle name="_Comma 17" xfId="1125"/>
    <cellStyle name="_Comma 17 2" xfId="1126"/>
    <cellStyle name="_Comma 17 2 2" xfId="1127"/>
    <cellStyle name="_Comma 17 3" xfId="1128"/>
    <cellStyle name="_Comma 17 3 2" xfId="1129"/>
    <cellStyle name="_Comma 17 4" xfId="1130"/>
    <cellStyle name="_Comma 17 4 2" xfId="1131"/>
    <cellStyle name="_Comma 17 5" xfId="1132"/>
    <cellStyle name="_Comma 18" xfId="1133"/>
    <cellStyle name="_Comma 18 2" xfId="1134"/>
    <cellStyle name="_Comma 18 2 2" xfId="1135"/>
    <cellStyle name="_Comma 18 2 2 2" xfId="1136"/>
    <cellStyle name="_Comma 18 2 3" xfId="1137"/>
    <cellStyle name="_Comma 18 3" xfId="1138"/>
    <cellStyle name="_Comma 18 3 2" xfId="1139"/>
    <cellStyle name="_Comma 18 4" xfId="1140"/>
    <cellStyle name="_Comma 19" xfId="1141"/>
    <cellStyle name="_Comma 19 2" xfId="1142"/>
    <cellStyle name="_Comma 19 2 2" xfId="1143"/>
    <cellStyle name="_Comma 19 3" xfId="1144"/>
    <cellStyle name="_Comma 19 3 2" xfId="1145"/>
    <cellStyle name="_Comma 19 4" xfId="1146"/>
    <cellStyle name="_Comma 2" xfId="1147"/>
    <cellStyle name="_Comma 2 2" xfId="1148"/>
    <cellStyle name="_Comma 2 2 2" xfId="1149"/>
    <cellStyle name="_Comma 2 2 2 2" xfId="1150"/>
    <cellStyle name="_Comma 2 2 3" xfId="1151"/>
    <cellStyle name="_Comma 2 2 3 2" xfId="1152"/>
    <cellStyle name="_Comma 2 2 4" xfId="1153"/>
    <cellStyle name="_Comma 2 2 4 2" xfId="1154"/>
    <cellStyle name="_Comma 2 2 5" xfId="1155"/>
    <cellStyle name="_Comma 2 3" xfId="1156"/>
    <cellStyle name="_Comma 2 3 2" xfId="1157"/>
    <cellStyle name="_Comma 2 3 2 2" xfId="1158"/>
    <cellStyle name="_Comma 2 3 3" xfId="1159"/>
    <cellStyle name="_Comma 2 4" xfId="1160"/>
    <cellStyle name="_Comma 2 4 2" xfId="1161"/>
    <cellStyle name="_Comma 2 5" xfId="1162"/>
    <cellStyle name="_Comma 2 5 2" xfId="1163"/>
    <cellStyle name="_Comma 2 6" xfId="1164"/>
    <cellStyle name="_Comma 20" xfId="1165"/>
    <cellStyle name="_Comma 20 2" xfId="1166"/>
    <cellStyle name="_Comma 20 2 2" xfId="1167"/>
    <cellStyle name="_Comma 20 2 2 2" xfId="1168"/>
    <cellStyle name="_Comma 20 2 3" xfId="1169"/>
    <cellStyle name="_Comma 20 3" xfId="1170"/>
    <cellStyle name="_Comma 20 3 2" xfId="1171"/>
    <cellStyle name="_Comma 20 4" xfId="1172"/>
    <cellStyle name="_Comma 20 4 2" xfId="1173"/>
    <cellStyle name="_Comma 20 5" xfId="1174"/>
    <cellStyle name="_Comma 21" xfId="1175"/>
    <cellStyle name="_Comma 21 2" xfId="1176"/>
    <cellStyle name="_Comma 21 2 2" xfId="1177"/>
    <cellStyle name="_Comma 21 3" xfId="1178"/>
    <cellStyle name="_Comma 22" xfId="1179"/>
    <cellStyle name="_Comma 22 2" xfId="1180"/>
    <cellStyle name="_Comma 22 2 2" xfId="1181"/>
    <cellStyle name="_Comma 22 3" xfId="1182"/>
    <cellStyle name="_Comma 23" xfId="1183"/>
    <cellStyle name="_Comma 23 2" xfId="1184"/>
    <cellStyle name="_Comma 23 3" xfId="1185"/>
    <cellStyle name="_Comma 3" xfId="1186"/>
    <cellStyle name="_Comma 3 2" xfId="1187"/>
    <cellStyle name="_Comma 3 2 2" xfId="1188"/>
    <cellStyle name="_Comma 3 2 2 2" xfId="1189"/>
    <cellStyle name="_Comma 3 2 3" xfId="1190"/>
    <cellStyle name="_Comma 3 2 3 2" xfId="1191"/>
    <cellStyle name="_Comma 3 2 4" xfId="1192"/>
    <cellStyle name="_Comma 3 2 4 2" xfId="1193"/>
    <cellStyle name="_Comma 3 2 5" xfId="1194"/>
    <cellStyle name="_Comma 3 3" xfId="1195"/>
    <cellStyle name="_Comma 3 3 2" xfId="1196"/>
    <cellStyle name="_Comma 3 3 2 2" xfId="1197"/>
    <cellStyle name="_Comma 3 3 3" xfId="1198"/>
    <cellStyle name="_Comma 3 4" xfId="1199"/>
    <cellStyle name="_Comma 3 4 2" xfId="1200"/>
    <cellStyle name="_Comma 3 5" xfId="1201"/>
    <cellStyle name="_Comma 3 5 2" xfId="1202"/>
    <cellStyle name="_Comma 3 6" xfId="1203"/>
    <cellStyle name="_Comma 4" xfId="1204"/>
    <cellStyle name="_Comma 4 2" xfId="1205"/>
    <cellStyle name="_Comma 4 2 2" xfId="1206"/>
    <cellStyle name="_Comma 4 2 2 2" xfId="1207"/>
    <cellStyle name="_Comma 4 2 3" xfId="1208"/>
    <cellStyle name="_Comma 4 2 3 2" xfId="1209"/>
    <cellStyle name="_Comma 4 2 4" xfId="1210"/>
    <cellStyle name="_Comma 4 2 4 2" xfId="1211"/>
    <cellStyle name="_Comma 4 2 5" xfId="1212"/>
    <cellStyle name="_Comma 4 3" xfId="1213"/>
    <cellStyle name="_Comma 4 3 2" xfId="1214"/>
    <cellStyle name="_Comma 4 3 2 2" xfId="1215"/>
    <cellStyle name="_Comma 4 3 3" xfId="1216"/>
    <cellStyle name="_Comma 4 4" xfId="1217"/>
    <cellStyle name="_Comma 4 4 2" xfId="1218"/>
    <cellStyle name="_Comma 4 5" xfId="1219"/>
    <cellStyle name="_Comma 4 5 2" xfId="1220"/>
    <cellStyle name="_Comma 4 6" xfId="1221"/>
    <cellStyle name="_Comma 5" xfId="1222"/>
    <cellStyle name="_Comma 5 2" xfId="1223"/>
    <cellStyle name="_Comma 5 2 2" xfId="1224"/>
    <cellStyle name="_Comma 5 2 2 2" xfId="1225"/>
    <cellStyle name="_Comma 5 2 3" xfId="1226"/>
    <cellStyle name="_Comma 5 2 3 2" xfId="1227"/>
    <cellStyle name="_Comma 5 2 4" xfId="1228"/>
    <cellStyle name="_Comma 5 2 4 2" xfId="1229"/>
    <cellStyle name="_Comma 5 2 5" xfId="1230"/>
    <cellStyle name="_Comma 5 3" xfId="1231"/>
    <cellStyle name="_Comma 5 3 2" xfId="1232"/>
    <cellStyle name="_Comma 5 3 2 2" xfId="1233"/>
    <cellStyle name="_Comma 5 3 3" xfId="1234"/>
    <cellStyle name="_Comma 5 4" xfId="1235"/>
    <cellStyle name="_Comma 5 4 2" xfId="1236"/>
    <cellStyle name="_Comma 5 5" xfId="1237"/>
    <cellStyle name="_Comma 5 5 2" xfId="1238"/>
    <cellStyle name="_Comma 5 6" xfId="1239"/>
    <cellStyle name="_Comma 6" xfId="1240"/>
    <cellStyle name="_Comma 6 2" xfId="1241"/>
    <cellStyle name="_Comma 6 2 2" xfId="1242"/>
    <cellStyle name="_Comma 6 2 2 2" xfId="1243"/>
    <cellStyle name="_Comma 6 2 3" xfId="1244"/>
    <cellStyle name="_Comma 6 2 3 2" xfId="1245"/>
    <cellStyle name="_Comma 6 2 4" xfId="1246"/>
    <cellStyle name="_Comma 6 2 4 2" xfId="1247"/>
    <cellStyle name="_Comma 6 2 5" xfId="1248"/>
    <cellStyle name="_Comma 6 3" xfId="1249"/>
    <cellStyle name="_Comma 6 3 2" xfId="1250"/>
    <cellStyle name="_Comma 6 3 2 2" xfId="1251"/>
    <cellStyle name="_Comma 6 3 3" xfId="1252"/>
    <cellStyle name="_Comma 6 4" xfId="1253"/>
    <cellStyle name="_Comma 6 4 2" xfId="1254"/>
    <cellStyle name="_Comma 6 5" xfId="1255"/>
    <cellStyle name="_Comma 6 5 2" xfId="1256"/>
    <cellStyle name="_Comma 6 6" xfId="1257"/>
    <cellStyle name="_Comma 7" xfId="1258"/>
    <cellStyle name="_Comma 7 2" xfId="1259"/>
    <cellStyle name="_Comma 7 2 2" xfId="1260"/>
    <cellStyle name="_Comma 7 2 2 2" xfId="1261"/>
    <cellStyle name="_Comma 7 2 3" xfId="1262"/>
    <cellStyle name="_Comma 7 2 3 2" xfId="1263"/>
    <cellStyle name="_Comma 7 2 4" xfId="1264"/>
    <cellStyle name="_Comma 7 2 4 2" xfId="1265"/>
    <cellStyle name="_Comma 7 2 5" xfId="1266"/>
    <cellStyle name="_Comma 7 3" xfId="1267"/>
    <cellStyle name="_Comma 7 3 2" xfId="1268"/>
    <cellStyle name="_Comma 7 3 2 2" xfId="1269"/>
    <cellStyle name="_Comma 7 3 3" xfId="1270"/>
    <cellStyle name="_Comma 7 4" xfId="1271"/>
    <cellStyle name="_Comma 7 4 2" xfId="1272"/>
    <cellStyle name="_Comma 7 5" xfId="1273"/>
    <cellStyle name="_Comma 7 5 2" xfId="1274"/>
    <cellStyle name="_Comma 7 6" xfId="1275"/>
    <cellStyle name="_Comma 8" xfId="1276"/>
    <cellStyle name="_Comma 8 2" xfId="1277"/>
    <cellStyle name="_Comma 8 2 2" xfId="1278"/>
    <cellStyle name="_Comma 8 2 2 2" xfId="1279"/>
    <cellStyle name="_Comma 8 2 2 2 2" xfId="1280"/>
    <cellStyle name="_Comma 8 2 2 3" xfId="1281"/>
    <cellStyle name="_Comma 8 2 2 3 2" xfId="1282"/>
    <cellStyle name="_Comma 8 2 2 4" xfId="1283"/>
    <cellStyle name="_Comma 8 2 2 4 2" xfId="1284"/>
    <cellStyle name="_Comma 8 2 2 5" xfId="1285"/>
    <cellStyle name="_Comma 8 2 3" xfId="1286"/>
    <cellStyle name="_Comma 8 2 3 2" xfId="1287"/>
    <cellStyle name="_Comma 8 2 3 2 2" xfId="1288"/>
    <cellStyle name="_Comma 8 2 3 3" xfId="1289"/>
    <cellStyle name="_Comma 8 2 3 3 2" xfId="1290"/>
    <cellStyle name="_Comma 8 2 3 4" xfId="1291"/>
    <cellStyle name="_Comma 8 2 3 4 2" xfId="1292"/>
    <cellStyle name="_Comma 8 2 3 5" xfId="1293"/>
    <cellStyle name="_Comma 8 2 4" xfId="1294"/>
    <cellStyle name="_Comma 8 2 4 2" xfId="1295"/>
    <cellStyle name="_Comma 8 2 5" xfId="1296"/>
    <cellStyle name="_Comma 8 2 5 2" xfId="1297"/>
    <cellStyle name="_Comma 8 2 6" xfId="1298"/>
    <cellStyle name="_Comma 8 2 6 2" xfId="1299"/>
    <cellStyle name="_Comma 8 2 7" xfId="1300"/>
    <cellStyle name="_Comma 8 3" xfId="1301"/>
    <cellStyle name="_Comma 8 3 2" xfId="1302"/>
    <cellStyle name="_Comma 8 4" xfId="1303"/>
    <cellStyle name="_Comma 8 4 2" xfId="1304"/>
    <cellStyle name="_Comma 8 5" xfId="1305"/>
    <cellStyle name="_Comma 8 5 2" xfId="1306"/>
    <cellStyle name="_Comma 8 6" xfId="1307"/>
    <cellStyle name="_Comma 9" xfId="1308"/>
    <cellStyle name="_Comma 9 2" xfId="1309"/>
    <cellStyle name="_Comma 9 2 2" xfId="1310"/>
    <cellStyle name="_Comma 9 2 2 2" xfId="1311"/>
    <cellStyle name="_Comma 9 2 3" xfId="1312"/>
    <cellStyle name="_Comma 9 2 3 2" xfId="1313"/>
    <cellStyle name="_Comma 9 2 4" xfId="1314"/>
    <cellStyle name="_Comma 9 2 4 2" xfId="1315"/>
    <cellStyle name="_Comma 9 2 5" xfId="1316"/>
    <cellStyle name="_Comma 9 3" xfId="1317"/>
    <cellStyle name="_Comma 9 3 2" xfId="1318"/>
    <cellStyle name="_Comma 9 3 2 2" xfId="1319"/>
    <cellStyle name="_Comma 9 3 3" xfId="1320"/>
    <cellStyle name="_Comma 9 3 3 2" xfId="1321"/>
    <cellStyle name="_Comma 9 3 4" xfId="1322"/>
    <cellStyle name="_Comma 9 3 4 2" xfId="1323"/>
    <cellStyle name="_Comma 9 3 5" xfId="1324"/>
    <cellStyle name="_Comma 9 4" xfId="1325"/>
    <cellStyle name="_Comma 9 4 2" xfId="1326"/>
    <cellStyle name="_Comma 9 5" xfId="1327"/>
    <cellStyle name="_Comma 9 5 2" xfId="1328"/>
    <cellStyle name="_Comma 9 6" xfId="1329"/>
    <cellStyle name="_Comma 9 6 2" xfId="1330"/>
    <cellStyle name="_Comma 9 7" xfId="1331"/>
    <cellStyle name="_Copy of 20070321- ARM 06-01-07 Arvin Meritor US -V17Ab-03-01-07-10x5x10-RL" xfId="1332"/>
    <cellStyle name="_Copy of 20070321- PEP BOYS Q04-v1-CE-V17Ab-03-01-07-10x5x10-RL" xfId="1333"/>
    <cellStyle name="_Copy of American RFP Juarez v11 Standard - Offshore 12-15-05" xfId="1334"/>
    <cellStyle name="_Copy of AMR Pricing Assumptions" xfId="1335"/>
    <cellStyle name="_Currency" xfId="1336"/>
    <cellStyle name="_Currency 10" xfId="1337"/>
    <cellStyle name="_Currency 10 2" xfId="1338"/>
    <cellStyle name="_Currency 10 2 2" xfId="1339"/>
    <cellStyle name="_Currency 10 2 2 2" xfId="1340"/>
    <cellStyle name="_Currency 10 2 3" xfId="1341"/>
    <cellStyle name="_Currency 10 2 3 2" xfId="1342"/>
    <cellStyle name="_Currency 10 2 4" xfId="1343"/>
    <cellStyle name="_Currency 10 2 4 2" xfId="1344"/>
    <cellStyle name="_Currency 10 2 5" xfId="1345"/>
    <cellStyle name="_Currency 10 3" xfId="1346"/>
    <cellStyle name="_Currency 10 3 2" xfId="1347"/>
    <cellStyle name="_Currency 10 3 2 2" xfId="1348"/>
    <cellStyle name="_Currency 10 3 3" xfId="1349"/>
    <cellStyle name="_Currency 10 3 3 2" xfId="1350"/>
    <cellStyle name="_Currency 10 3 4" xfId="1351"/>
    <cellStyle name="_Currency 10 3 4 2" xfId="1352"/>
    <cellStyle name="_Currency 10 3 5" xfId="1353"/>
    <cellStyle name="_Currency 10 4" xfId="1354"/>
    <cellStyle name="_Currency 10 4 2" xfId="1355"/>
    <cellStyle name="_Currency 10 5" xfId="1356"/>
    <cellStyle name="_Currency 10 5 2" xfId="1357"/>
    <cellStyle name="_Currency 10 6" xfId="1358"/>
    <cellStyle name="_Currency 10 6 2" xfId="1359"/>
    <cellStyle name="_Currency 10 7" xfId="1360"/>
    <cellStyle name="_Currency 11" xfId="1361"/>
    <cellStyle name="_Currency 11 2" xfId="1362"/>
    <cellStyle name="_Currency 11 2 2" xfId="1363"/>
    <cellStyle name="_Currency 11 3" xfId="1364"/>
    <cellStyle name="_Currency 11 3 2" xfId="1365"/>
    <cellStyle name="_Currency 11 4" xfId="1366"/>
    <cellStyle name="_Currency 11 4 2" xfId="1367"/>
    <cellStyle name="_Currency 11 5" xfId="1368"/>
    <cellStyle name="_Currency 12" xfId="1369"/>
    <cellStyle name="_Currency 12 2" xfId="1370"/>
    <cellStyle name="_Currency 12 2 2" xfId="1371"/>
    <cellStyle name="_Currency 12 2 2 2" xfId="1372"/>
    <cellStyle name="_Currency 12 2 3" xfId="1373"/>
    <cellStyle name="_Currency 12 2 3 2" xfId="1374"/>
    <cellStyle name="_Currency 12 2 4" xfId="1375"/>
    <cellStyle name="_Currency 12 2 4 2" xfId="1376"/>
    <cellStyle name="_Currency 12 2 5" xfId="1377"/>
    <cellStyle name="_Currency 12 3" xfId="1378"/>
    <cellStyle name="_Currency 12 3 2" xfId="1379"/>
    <cellStyle name="_Currency 12 4" xfId="1380"/>
    <cellStyle name="_Currency 12 4 2" xfId="1381"/>
    <cellStyle name="_Currency 12 5" xfId="1382"/>
    <cellStyle name="_Currency 12 5 2" xfId="1383"/>
    <cellStyle name="_Currency 12 6" xfId="1384"/>
    <cellStyle name="_Currency 13" xfId="1385"/>
    <cellStyle name="_Currency 13 2" xfId="1386"/>
    <cellStyle name="_Currency 13 2 2" xfId="1387"/>
    <cellStyle name="_Currency 13 2 2 2" xfId="1388"/>
    <cellStyle name="_Currency 13 2 3" xfId="1389"/>
    <cellStyle name="_Currency 13 2 3 2" xfId="1390"/>
    <cellStyle name="_Currency 13 2 4" xfId="1391"/>
    <cellStyle name="_Currency 13 2 4 2" xfId="1392"/>
    <cellStyle name="_Currency 13 2 5" xfId="1393"/>
    <cellStyle name="_Currency 13 3" xfId="1394"/>
    <cellStyle name="_Currency 13 3 2" xfId="1395"/>
    <cellStyle name="_Currency 13 4" xfId="1396"/>
    <cellStyle name="_Currency 13 4 2" xfId="1397"/>
    <cellStyle name="_Currency 13 5" xfId="1398"/>
    <cellStyle name="_Currency 13 5 2" xfId="1399"/>
    <cellStyle name="_Currency 13 6" xfId="1400"/>
    <cellStyle name="_Currency 13 6 2" xfId="1401"/>
    <cellStyle name="_Currency 13 7" xfId="1402"/>
    <cellStyle name="_Currency 14" xfId="1403"/>
    <cellStyle name="_Currency 14 2" xfId="1404"/>
    <cellStyle name="_Currency 14 2 2" xfId="1405"/>
    <cellStyle name="_Currency 14 2 2 2" xfId="1406"/>
    <cellStyle name="_Currency 14 2 3" xfId="1407"/>
    <cellStyle name="_Currency 14 2 3 2" xfId="1408"/>
    <cellStyle name="_Currency 14 2 4" xfId="1409"/>
    <cellStyle name="_Currency 14 2 4 2" xfId="1410"/>
    <cellStyle name="_Currency 14 2 5" xfId="1411"/>
    <cellStyle name="_Currency 14 3" xfId="1412"/>
    <cellStyle name="_Currency 14 3 2" xfId="1413"/>
    <cellStyle name="_Currency 14 3 2 2" xfId="1414"/>
    <cellStyle name="_Currency 14 3 3" xfId="1415"/>
    <cellStyle name="_Currency 14 3 3 2" xfId="1416"/>
    <cellStyle name="_Currency 14 3 4" xfId="1417"/>
    <cellStyle name="_Currency 14 4" xfId="1418"/>
    <cellStyle name="_Currency 14 4 2" xfId="1419"/>
    <cellStyle name="_Currency 14 5" xfId="1420"/>
    <cellStyle name="_Currency 14 5 2" xfId="1421"/>
    <cellStyle name="_Currency 14 6" xfId="1422"/>
    <cellStyle name="_Currency 15" xfId="1423"/>
    <cellStyle name="_Currency 15 2" xfId="1424"/>
    <cellStyle name="_Currency 15 2 2" xfId="1425"/>
    <cellStyle name="_Currency 15 2 2 2" xfId="1426"/>
    <cellStyle name="_Currency 15 2 3" xfId="1427"/>
    <cellStyle name="_Currency 15 3" xfId="1428"/>
    <cellStyle name="_Currency 15 3 2" xfId="1429"/>
    <cellStyle name="_Currency 15 3 2 2" xfId="1430"/>
    <cellStyle name="_Currency 15 3 3" xfId="1431"/>
    <cellStyle name="_Currency 15 4" xfId="1432"/>
    <cellStyle name="_Currency 15 4 2" xfId="1433"/>
    <cellStyle name="_Currency 15 5" xfId="1434"/>
    <cellStyle name="_Currency 16" xfId="1435"/>
    <cellStyle name="_Currency 16 2" xfId="1436"/>
    <cellStyle name="_Currency 16 2 2" xfId="1437"/>
    <cellStyle name="_Currency 16 2 2 2" xfId="1438"/>
    <cellStyle name="_Currency 16 2 3" xfId="1439"/>
    <cellStyle name="_Currency 16 3" xfId="1440"/>
    <cellStyle name="_Currency 16 3 2" xfId="1441"/>
    <cellStyle name="_Currency 16 4" xfId="1442"/>
    <cellStyle name="_Currency 16 4 2" xfId="1443"/>
    <cellStyle name="_Currency 16 5" xfId="1444"/>
    <cellStyle name="_Currency 17" xfId="1445"/>
    <cellStyle name="_Currency 17 2" xfId="1446"/>
    <cellStyle name="_Currency 17 2 2" xfId="1447"/>
    <cellStyle name="_Currency 17 3" xfId="1448"/>
    <cellStyle name="_Currency 17 3 2" xfId="1449"/>
    <cellStyle name="_Currency 17 4" xfId="1450"/>
    <cellStyle name="_Currency 17 4 2" xfId="1451"/>
    <cellStyle name="_Currency 17 5" xfId="1452"/>
    <cellStyle name="_Currency 18" xfId="1453"/>
    <cellStyle name="_Currency 18 2" xfId="1454"/>
    <cellStyle name="_Currency 18 2 2" xfId="1455"/>
    <cellStyle name="_Currency 18 2 2 2" xfId="1456"/>
    <cellStyle name="_Currency 18 2 3" xfId="1457"/>
    <cellStyle name="_Currency 18 3" xfId="1458"/>
    <cellStyle name="_Currency 18 3 2" xfId="1459"/>
    <cellStyle name="_Currency 18 4" xfId="1460"/>
    <cellStyle name="_Currency 19" xfId="1461"/>
    <cellStyle name="_Currency 19 2" xfId="1462"/>
    <cellStyle name="_Currency 19 2 2" xfId="1463"/>
    <cellStyle name="_Currency 19 3" xfId="1464"/>
    <cellStyle name="_Currency 19 3 2" xfId="1465"/>
    <cellStyle name="_Currency 19 4" xfId="1466"/>
    <cellStyle name="_Currency 2" xfId="1467"/>
    <cellStyle name="_Currency 2 2" xfId="1468"/>
    <cellStyle name="_Currency 2 2 2" xfId="1469"/>
    <cellStyle name="_Currency 2 2 2 2" xfId="1470"/>
    <cellStyle name="_Currency 2 2 3" xfId="1471"/>
    <cellStyle name="_Currency 2 2 3 2" xfId="1472"/>
    <cellStyle name="_Currency 2 2 4" xfId="1473"/>
    <cellStyle name="_Currency 2 2 4 2" xfId="1474"/>
    <cellStyle name="_Currency 2 2 5" xfId="1475"/>
    <cellStyle name="_Currency 2 3" xfId="1476"/>
    <cellStyle name="_Currency 2 3 2" xfId="1477"/>
    <cellStyle name="_Currency 2 3 2 2" xfId="1478"/>
    <cellStyle name="_Currency 2 3 3" xfId="1479"/>
    <cellStyle name="_Currency 2 4" xfId="1480"/>
    <cellStyle name="_Currency 2 4 2" xfId="1481"/>
    <cellStyle name="_Currency 2 5" xfId="1482"/>
    <cellStyle name="_Currency 2 5 2" xfId="1483"/>
    <cellStyle name="_Currency 2 6" xfId="1484"/>
    <cellStyle name="_Currency 20" xfId="1485"/>
    <cellStyle name="_Currency 20 2" xfId="1486"/>
    <cellStyle name="_Currency 20 2 2" xfId="1487"/>
    <cellStyle name="_Currency 20 2 2 2" xfId="1488"/>
    <cellStyle name="_Currency 20 2 3" xfId="1489"/>
    <cellStyle name="_Currency 20 3" xfId="1490"/>
    <cellStyle name="_Currency 20 3 2" xfId="1491"/>
    <cellStyle name="_Currency 20 4" xfId="1492"/>
    <cellStyle name="_Currency 20 4 2" xfId="1493"/>
    <cellStyle name="_Currency 20 5" xfId="1494"/>
    <cellStyle name="_Currency 21" xfId="1495"/>
    <cellStyle name="_Currency 21 2" xfId="1496"/>
    <cellStyle name="_Currency 21 2 2" xfId="1497"/>
    <cellStyle name="_Currency 21 3" xfId="1498"/>
    <cellStyle name="_Currency 22" xfId="1499"/>
    <cellStyle name="_Currency 22 2" xfId="1500"/>
    <cellStyle name="_Currency 22 2 2" xfId="1501"/>
    <cellStyle name="_Currency 22 3" xfId="1502"/>
    <cellStyle name="_Currency 23" xfId="1503"/>
    <cellStyle name="_Currency 23 2" xfId="1504"/>
    <cellStyle name="_Currency 23 3" xfId="1505"/>
    <cellStyle name="_Currency 3" xfId="1506"/>
    <cellStyle name="_Currency 3 2" xfId="1507"/>
    <cellStyle name="_Currency 3 2 2" xfId="1508"/>
    <cellStyle name="_Currency 3 2 2 2" xfId="1509"/>
    <cellStyle name="_Currency 3 2 3" xfId="1510"/>
    <cellStyle name="_Currency 3 2 3 2" xfId="1511"/>
    <cellStyle name="_Currency 3 2 4" xfId="1512"/>
    <cellStyle name="_Currency 3 2 4 2" xfId="1513"/>
    <cellStyle name="_Currency 3 2 5" xfId="1514"/>
    <cellStyle name="_Currency 3 3" xfId="1515"/>
    <cellStyle name="_Currency 3 3 2" xfId="1516"/>
    <cellStyle name="_Currency 3 3 2 2" xfId="1517"/>
    <cellStyle name="_Currency 3 3 3" xfId="1518"/>
    <cellStyle name="_Currency 3 4" xfId="1519"/>
    <cellStyle name="_Currency 3 4 2" xfId="1520"/>
    <cellStyle name="_Currency 3 5" xfId="1521"/>
    <cellStyle name="_Currency 3 5 2" xfId="1522"/>
    <cellStyle name="_Currency 3 6" xfId="1523"/>
    <cellStyle name="_Currency 4" xfId="1524"/>
    <cellStyle name="_Currency 4 2" xfId="1525"/>
    <cellStyle name="_Currency 4 2 2" xfId="1526"/>
    <cellStyle name="_Currency 4 2 2 2" xfId="1527"/>
    <cellStyle name="_Currency 4 2 3" xfId="1528"/>
    <cellStyle name="_Currency 4 2 3 2" xfId="1529"/>
    <cellStyle name="_Currency 4 2 4" xfId="1530"/>
    <cellStyle name="_Currency 4 2 4 2" xfId="1531"/>
    <cellStyle name="_Currency 4 2 5" xfId="1532"/>
    <cellStyle name="_Currency 4 3" xfId="1533"/>
    <cellStyle name="_Currency 4 3 2" xfId="1534"/>
    <cellStyle name="_Currency 4 3 2 2" xfId="1535"/>
    <cellStyle name="_Currency 4 3 3" xfId="1536"/>
    <cellStyle name="_Currency 4 4" xfId="1537"/>
    <cellStyle name="_Currency 4 4 2" xfId="1538"/>
    <cellStyle name="_Currency 4 5" xfId="1539"/>
    <cellStyle name="_Currency 4 5 2" xfId="1540"/>
    <cellStyle name="_Currency 4 6" xfId="1541"/>
    <cellStyle name="_Currency 5" xfId="1542"/>
    <cellStyle name="_Currency 5 2" xfId="1543"/>
    <cellStyle name="_Currency 5 2 2" xfId="1544"/>
    <cellStyle name="_Currency 5 2 2 2" xfId="1545"/>
    <cellStyle name="_Currency 5 2 3" xfId="1546"/>
    <cellStyle name="_Currency 5 2 3 2" xfId="1547"/>
    <cellStyle name="_Currency 5 2 4" xfId="1548"/>
    <cellStyle name="_Currency 5 2 4 2" xfId="1549"/>
    <cellStyle name="_Currency 5 2 5" xfId="1550"/>
    <cellStyle name="_Currency 5 3" xfId="1551"/>
    <cellStyle name="_Currency 5 3 2" xfId="1552"/>
    <cellStyle name="_Currency 5 3 2 2" xfId="1553"/>
    <cellStyle name="_Currency 5 3 3" xfId="1554"/>
    <cellStyle name="_Currency 5 4" xfId="1555"/>
    <cellStyle name="_Currency 5 4 2" xfId="1556"/>
    <cellStyle name="_Currency 5 5" xfId="1557"/>
    <cellStyle name="_Currency 5 5 2" xfId="1558"/>
    <cellStyle name="_Currency 5 6" xfId="1559"/>
    <cellStyle name="_Currency 6" xfId="1560"/>
    <cellStyle name="_Currency 6 2" xfId="1561"/>
    <cellStyle name="_Currency 6 2 2" xfId="1562"/>
    <cellStyle name="_Currency 6 2 2 2" xfId="1563"/>
    <cellStyle name="_Currency 6 2 3" xfId="1564"/>
    <cellStyle name="_Currency 6 2 3 2" xfId="1565"/>
    <cellStyle name="_Currency 6 2 4" xfId="1566"/>
    <cellStyle name="_Currency 6 2 4 2" xfId="1567"/>
    <cellStyle name="_Currency 6 2 5" xfId="1568"/>
    <cellStyle name="_Currency 6 3" xfId="1569"/>
    <cellStyle name="_Currency 6 3 2" xfId="1570"/>
    <cellStyle name="_Currency 6 3 2 2" xfId="1571"/>
    <cellStyle name="_Currency 6 3 3" xfId="1572"/>
    <cellStyle name="_Currency 6 4" xfId="1573"/>
    <cellStyle name="_Currency 6 4 2" xfId="1574"/>
    <cellStyle name="_Currency 6 5" xfId="1575"/>
    <cellStyle name="_Currency 6 5 2" xfId="1576"/>
    <cellStyle name="_Currency 6 6" xfId="1577"/>
    <cellStyle name="_Currency 7" xfId="1578"/>
    <cellStyle name="_Currency 7 2" xfId="1579"/>
    <cellStyle name="_Currency 7 2 2" xfId="1580"/>
    <cellStyle name="_Currency 7 2 2 2" xfId="1581"/>
    <cellStyle name="_Currency 7 2 3" xfId="1582"/>
    <cellStyle name="_Currency 7 2 3 2" xfId="1583"/>
    <cellStyle name="_Currency 7 2 4" xfId="1584"/>
    <cellStyle name="_Currency 7 2 4 2" xfId="1585"/>
    <cellStyle name="_Currency 7 2 5" xfId="1586"/>
    <cellStyle name="_Currency 7 3" xfId="1587"/>
    <cellStyle name="_Currency 7 3 2" xfId="1588"/>
    <cellStyle name="_Currency 7 3 2 2" xfId="1589"/>
    <cellStyle name="_Currency 7 3 3" xfId="1590"/>
    <cellStyle name="_Currency 7 4" xfId="1591"/>
    <cellStyle name="_Currency 7 4 2" xfId="1592"/>
    <cellStyle name="_Currency 7 5" xfId="1593"/>
    <cellStyle name="_Currency 7 5 2" xfId="1594"/>
    <cellStyle name="_Currency 7 6" xfId="1595"/>
    <cellStyle name="_Currency 8" xfId="1596"/>
    <cellStyle name="_Currency 8 2" xfId="1597"/>
    <cellStyle name="_Currency 8 2 2" xfId="1598"/>
    <cellStyle name="_Currency 8 2 2 2" xfId="1599"/>
    <cellStyle name="_Currency 8 2 2 2 2" xfId="1600"/>
    <cellStyle name="_Currency 8 2 2 3" xfId="1601"/>
    <cellStyle name="_Currency 8 2 2 3 2" xfId="1602"/>
    <cellStyle name="_Currency 8 2 2 4" xfId="1603"/>
    <cellStyle name="_Currency 8 2 2 4 2" xfId="1604"/>
    <cellStyle name="_Currency 8 2 2 5" xfId="1605"/>
    <cellStyle name="_Currency 8 2 3" xfId="1606"/>
    <cellStyle name="_Currency 8 2 3 2" xfId="1607"/>
    <cellStyle name="_Currency 8 2 3 2 2" xfId="1608"/>
    <cellStyle name="_Currency 8 2 3 3" xfId="1609"/>
    <cellStyle name="_Currency 8 2 3 3 2" xfId="1610"/>
    <cellStyle name="_Currency 8 2 3 4" xfId="1611"/>
    <cellStyle name="_Currency 8 2 3 4 2" xfId="1612"/>
    <cellStyle name="_Currency 8 2 3 5" xfId="1613"/>
    <cellStyle name="_Currency 8 2 4" xfId="1614"/>
    <cellStyle name="_Currency 8 2 4 2" xfId="1615"/>
    <cellStyle name="_Currency 8 2 5" xfId="1616"/>
    <cellStyle name="_Currency 8 2 5 2" xfId="1617"/>
    <cellStyle name="_Currency 8 2 6" xfId="1618"/>
    <cellStyle name="_Currency 8 2 6 2" xfId="1619"/>
    <cellStyle name="_Currency 8 2 7" xfId="1620"/>
    <cellStyle name="_Currency 8 3" xfId="1621"/>
    <cellStyle name="_Currency 8 3 2" xfId="1622"/>
    <cellStyle name="_Currency 8 4" xfId="1623"/>
    <cellStyle name="_Currency 8 4 2" xfId="1624"/>
    <cellStyle name="_Currency 8 5" xfId="1625"/>
    <cellStyle name="_Currency 8 5 2" xfId="1626"/>
    <cellStyle name="_Currency 8 6" xfId="1627"/>
    <cellStyle name="_Currency 9" xfId="1628"/>
    <cellStyle name="_Currency 9 2" xfId="1629"/>
    <cellStyle name="_Currency 9 2 2" xfId="1630"/>
    <cellStyle name="_Currency 9 2 2 2" xfId="1631"/>
    <cellStyle name="_Currency 9 2 3" xfId="1632"/>
    <cellStyle name="_Currency 9 2 3 2" xfId="1633"/>
    <cellStyle name="_Currency 9 2 4" xfId="1634"/>
    <cellStyle name="_Currency 9 2 4 2" xfId="1635"/>
    <cellStyle name="_Currency 9 2 5" xfId="1636"/>
    <cellStyle name="_Currency 9 3" xfId="1637"/>
    <cellStyle name="_Currency 9 3 2" xfId="1638"/>
    <cellStyle name="_Currency 9 3 2 2" xfId="1639"/>
    <cellStyle name="_Currency 9 3 3" xfId="1640"/>
    <cellStyle name="_Currency 9 3 3 2" xfId="1641"/>
    <cellStyle name="_Currency 9 3 4" xfId="1642"/>
    <cellStyle name="_Currency 9 3 4 2" xfId="1643"/>
    <cellStyle name="_Currency 9 3 5" xfId="1644"/>
    <cellStyle name="_Currency 9 4" xfId="1645"/>
    <cellStyle name="_Currency 9 4 2" xfId="1646"/>
    <cellStyle name="_Currency 9 5" xfId="1647"/>
    <cellStyle name="_Currency 9 5 2" xfId="1648"/>
    <cellStyle name="_Currency 9 6" xfId="1649"/>
    <cellStyle name="_Currency 9 6 2" xfId="1650"/>
    <cellStyle name="_Currency 9 7" xfId="1651"/>
    <cellStyle name="_CurrencySpace" xfId="1652"/>
    <cellStyle name="_CurrencySpace 10" xfId="1653"/>
    <cellStyle name="_CurrencySpace 10 2" xfId="1654"/>
    <cellStyle name="_CurrencySpace 10 2 2" xfId="1655"/>
    <cellStyle name="_CurrencySpace 10 2 2 2" xfId="1656"/>
    <cellStyle name="_CurrencySpace 10 2 2 2 2" xfId="1657"/>
    <cellStyle name="_CurrencySpace 10 2 2 3" xfId="1658"/>
    <cellStyle name="_CurrencySpace 10 2 2 3 2" xfId="1659"/>
    <cellStyle name="_CurrencySpace 10 2 2 4" xfId="1660"/>
    <cellStyle name="_CurrencySpace 10 2 2 4 2" xfId="1661"/>
    <cellStyle name="_CurrencySpace 10 2 2 5" xfId="1662"/>
    <cellStyle name="_CurrencySpace 10 2 3" xfId="1663"/>
    <cellStyle name="_CurrencySpace 10 2 3 2" xfId="1664"/>
    <cellStyle name="_CurrencySpace 10 2 3 3" xfId="1665"/>
    <cellStyle name="_CurrencySpace 10 2 3 4" xfId="1666"/>
    <cellStyle name="_CurrencySpace 10 2 4" xfId="1667"/>
    <cellStyle name="_CurrencySpace 10 2 4 2" xfId="1668"/>
    <cellStyle name="_CurrencySpace 10 2 4 3" xfId="1669"/>
    <cellStyle name="_CurrencySpace 10 2 4 4" xfId="1670"/>
    <cellStyle name="_CurrencySpace 10 2 5" xfId="1671"/>
    <cellStyle name="_CurrencySpace 10 2 5 2" xfId="1672"/>
    <cellStyle name="_CurrencySpace 10 2 6" xfId="1673"/>
    <cellStyle name="_CurrencySpace 10 2 6 2" xfId="1674"/>
    <cellStyle name="_CurrencySpace 10 2 6 2 2" xfId="1675"/>
    <cellStyle name="_CurrencySpace 10 2 6 3" xfId="1676"/>
    <cellStyle name="_CurrencySpace 10 2 6 3 2" xfId="1677"/>
    <cellStyle name="_CurrencySpace 10 2 7" xfId="1678"/>
    <cellStyle name="_CurrencySpace 10 2 7 2" xfId="1679"/>
    <cellStyle name="_CurrencySpace 10 3" xfId="1680"/>
    <cellStyle name="_CurrencySpace 10 3 2" xfId="1681"/>
    <cellStyle name="_CurrencySpace 10 3 2 2" xfId="1682"/>
    <cellStyle name="_CurrencySpace 10 3 3" xfId="1683"/>
    <cellStyle name="_CurrencySpace 10 3 3 2" xfId="1684"/>
    <cellStyle name="_CurrencySpace 10 3 4" xfId="1685"/>
    <cellStyle name="_CurrencySpace 10 3 4 2" xfId="1686"/>
    <cellStyle name="_CurrencySpace 10 3 5" xfId="1687"/>
    <cellStyle name="_CurrencySpace 10 4" xfId="1688"/>
    <cellStyle name="_CurrencySpace 10 4 2" xfId="1689"/>
    <cellStyle name="_CurrencySpace 10 4 2 2" xfId="1690"/>
    <cellStyle name="_CurrencySpace 10 4 2 2 2" xfId="1691"/>
    <cellStyle name="_CurrencySpace 10 4 2 3" xfId="1692"/>
    <cellStyle name="_CurrencySpace 10 4 2 3 2" xfId="1693"/>
    <cellStyle name="_CurrencySpace 10 4 2 4" xfId="1694"/>
    <cellStyle name="_CurrencySpace 10 4 2 4 2" xfId="1695"/>
    <cellStyle name="_CurrencySpace 10 4 2 5" xfId="1696"/>
    <cellStyle name="_CurrencySpace 10 4 3" xfId="1697"/>
    <cellStyle name="_CurrencySpace 10 4 3 2" xfId="1698"/>
    <cellStyle name="_CurrencySpace 10 4 3 3" xfId="1699"/>
    <cellStyle name="_CurrencySpace 10 4 3 4" xfId="1700"/>
    <cellStyle name="_CurrencySpace 10 4 4" xfId="1701"/>
    <cellStyle name="_CurrencySpace 10 4 4 2" xfId="1702"/>
    <cellStyle name="_CurrencySpace 10 4 4 3" xfId="1703"/>
    <cellStyle name="_CurrencySpace 10 4 4 4" xfId="1704"/>
    <cellStyle name="_CurrencySpace 10 4 5" xfId="1705"/>
    <cellStyle name="_CurrencySpace 10 4 5 2" xfId="1706"/>
    <cellStyle name="_CurrencySpace 10 4 6" xfId="1707"/>
    <cellStyle name="_CurrencySpace 10 4 6 2" xfId="1708"/>
    <cellStyle name="_CurrencySpace 10 4 6 2 2" xfId="1709"/>
    <cellStyle name="_CurrencySpace 10 4 6 3" xfId="1710"/>
    <cellStyle name="_CurrencySpace 10 4 6 3 2" xfId="1711"/>
    <cellStyle name="_CurrencySpace 10 4 7" xfId="1712"/>
    <cellStyle name="_CurrencySpace 10 4 7 2" xfId="1713"/>
    <cellStyle name="_CurrencySpace 10 5" xfId="1714"/>
    <cellStyle name="_CurrencySpace 10 5 2" xfId="1715"/>
    <cellStyle name="_CurrencySpace 10 5 2 2" xfId="1716"/>
    <cellStyle name="_CurrencySpace 10 5 3" xfId="1717"/>
    <cellStyle name="_CurrencySpace 10 5 4" xfId="1718"/>
    <cellStyle name="_CurrencySpace 10 5 5" xfId="1719"/>
    <cellStyle name="_CurrencySpace 10 6" xfId="1720"/>
    <cellStyle name="_CurrencySpace 10 6 2" xfId="1721"/>
    <cellStyle name="_CurrencySpace 10 6 3" xfId="1722"/>
    <cellStyle name="_CurrencySpace 10 6 4" xfId="1723"/>
    <cellStyle name="_CurrencySpace 10 7" xfId="1724"/>
    <cellStyle name="_CurrencySpace 10 7 2" xfId="1725"/>
    <cellStyle name="_CurrencySpace 10 7 2 2" xfId="1726"/>
    <cellStyle name="_CurrencySpace 10 7 3" xfId="1727"/>
    <cellStyle name="_CurrencySpace 10 7 3 2" xfId="1728"/>
    <cellStyle name="_CurrencySpace 10 8" xfId="1729"/>
    <cellStyle name="_CurrencySpace 10 8 2" xfId="1730"/>
    <cellStyle name="_CurrencySpace 11" xfId="1731"/>
    <cellStyle name="_CurrencySpace 11 2" xfId="1732"/>
    <cellStyle name="_CurrencySpace 11 2 2" xfId="1733"/>
    <cellStyle name="_CurrencySpace 11 2 2 2" xfId="1734"/>
    <cellStyle name="_CurrencySpace 11 2 2 2 2" xfId="1735"/>
    <cellStyle name="_CurrencySpace 11 2 2 3" xfId="1736"/>
    <cellStyle name="_CurrencySpace 11 2 3" xfId="1737"/>
    <cellStyle name="_CurrencySpace 11 2 3 2" xfId="1738"/>
    <cellStyle name="_CurrencySpace 11 2 4" xfId="1739"/>
    <cellStyle name="_CurrencySpace 11 2 4 2" xfId="1740"/>
    <cellStyle name="_CurrencySpace 11 2 5" xfId="1741"/>
    <cellStyle name="_CurrencySpace 11 2 5 2" xfId="1742"/>
    <cellStyle name="_CurrencySpace 11 2 5 2 2" xfId="1743"/>
    <cellStyle name="_CurrencySpace 11 2 6" xfId="1744"/>
    <cellStyle name="_CurrencySpace 11 2 6 2" xfId="1745"/>
    <cellStyle name="_CurrencySpace 11 2 6 2 2" xfId="1746"/>
    <cellStyle name="_CurrencySpace 11 2 6 3" xfId="1747"/>
    <cellStyle name="_CurrencySpace 11 2 6 3 2" xfId="1748"/>
    <cellStyle name="_CurrencySpace 11 2 7" xfId="1749"/>
    <cellStyle name="_CurrencySpace 11 2 8" xfId="1750"/>
    <cellStyle name="_CurrencySpace 11 3" xfId="1751"/>
    <cellStyle name="_CurrencySpace 11 3 2" xfId="1752"/>
    <cellStyle name="_CurrencySpace 11 3 3" xfId="1753"/>
    <cellStyle name="_CurrencySpace 11 3 4" xfId="1754"/>
    <cellStyle name="_CurrencySpace 11 4" xfId="1755"/>
    <cellStyle name="_CurrencySpace 11 4 2" xfId="1756"/>
    <cellStyle name="_CurrencySpace 11 4 3" xfId="1757"/>
    <cellStyle name="_CurrencySpace 11 4 4" xfId="1758"/>
    <cellStyle name="_CurrencySpace 11 5" xfId="1759"/>
    <cellStyle name="_CurrencySpace 11 5 2" xfId="1760"/>
    <cellStyle name="_CurrencySpace 11 6" xfId="1761"/>
    <cellStyle name="_CurrencySpace 11 6 2" xfId="1762"/>
    <cellStyle name="_CurrencySpace 11 6 2 2" xfId="1763"/>
    <cellStyle name="_CurrencySpace 11 6 3" xfId="1764"/>
    <cellStyle name="_CurrencySpace 11 6 3 2" xfId="1765"/>
    <cellStyle name="_CurrencySpace 11 7" xfId="1766"/>
    <cellStyle name="_CurrencySpace 11 7 2" xfId="1767"/>
    <cellStyle name="_CurrencySpace 12" xfId="1768"/>
    <cellStyle name="_CurrencySpace 12 2" xfId="1769"/>
    <cellStyle name="_CurrencySpace 12 2 2" xfId="1770"/>
    <cellStyle name="_CurrencySpace 12 3" xfId="1771"/>
    <cellStyle name="_CurrencySpace 12 3 2" xfId="1772"/>
    <cellStyle name="_CurrencySpace 12 4" xfId="1773"/>
    <cellStyle name="_CurrencySpace 12 4 2" xfId="1774"/>
    <cellStyle name="_CurrencySpace 12 5" xfId="1775"/>
    <cellStyle name="_CurrencySpace 13" xfId="1776"/>
    <cellStyle name="_CurrencySpace 13 2" xfId="1777"/>
    <cellStyle name="_CurrencySpace 13 2 2" xfId="1778"/>
    <cellStyle name="_CurrencySpace 13 2 2 2" xfId="1779"/>
    <cellStyle name="_CurrencySpace 13 2 2 2 2" xfId="1780"/>
    <cellStyle name="_CurrencySpace 13 2 2 3" xfId="1781"/>
    <cellStyle name="_CurrencySpace 13 2 2 4" xfId="1782"/>
    <cellStyle name="_CurrencySpace 13 2 2 5" xfId="1783"/>
    <cellStyle name="_CurrencySpace 13 2 3" xfId="1784"/>
    <cellStyle name="_CurrencySpace 13 2 3 2" xfId="1785"/>
    <cellStyle name="_CurrencySpace 13 2 3 3" xfId="1786"/>
    <cellStyle name="_CurrencySpace 13 2 3 4" xfId="1787"/>
    <cellStyle name="_CurrencySpace 13 2 4" xfId="1788"/>
    <cellStyle name="_CurrencySpace 13 2 4 2" xfId="1789"/>
    <cellStyle name="_CurrencySpace 13 2 5" xfId="1790"/>
    <cellStyle name="_CurrencySpace 13 2 5 2" xfId="1791"/>
    <cellStyle name="_CurrencySpace 13 2 5 2 2" xfId="1792"/>
    <cellStyle name="_CurrencySpace 13 2 6" xfId="1793"/>
    <cellStyle name="_CurrencySpace 13 2 6 2" xfId="1794"/>
    <cellStyle name="_CurrencySpace 13 2 7" xfId="1795"/>
    <cellStyle name="_CurrencySpace 13 2 7 2" xfId="1796"/>
    <cellStyle name="_CurrencySpace 13 2 8" xfId="1797"/>
    <cellStyle name="_CurrencySpace 13 2 8 2" xfId="1798"/>
    <cellStyle name="_CurrencySpace 13 3" xfId="1799"/>
    <cellStyle name="_CurrencySpace 13 3 2" xfId="1800"/>
    <cellStyle name="_CurrencySpace 13 3 2 2" xfId="1801"/>
    <cellStyle name="_CurrencySpace 13 3 3" xfId="1802"/>
    <cellStyle name="_CurrencySpace 13 3 3 2" xfId="1803"/>
    <cellStyle name="_CurrencySpace 13 3 4" xfId="1804"/>
    <cellStyle name="_CurrencySpace 13 3 4 2" xfId="1805"/>
    <cellStyle name="_CurrencySpace 13 3 5" xfId="1806"/>
    <cellStyle name="_CurrencySpace 13 4" xfId="1807"/>
    <cellStyle name="_CurrencySpace 13 4 2" xfId="1808"/>
    <cellStyle name="_CurrencySpace 13 4 3" xfId="1809"/>
    <cellStyle name="_CurrencySpace 13 4 4" xfId="1810"/>
    <cellStyle name="_CurrencySpace 13 5" xfId="1811"/>
    <cellStyle name="_CurrencySpace 13 5 2" xfId="1812"/>
    <cellStyle name="_CurrencySpace 13 5 3" xfId="1813"/>
    <cellStyle name="_CurrencySpace 13 5 4" xfId="1814"/>
    <cellStyle name="_CurrencySpace 13 6" xfId="1815"/>
    <cellStyle name="_CurrencySpace 13 6 2" xfId="1816"/>
    <cellStyle name="_CurrencySpace 13 7" xfId="1817"/>
    <cellStyle name="_CurrencySpace 13 7 2" xfId="1818"/>
    <cellStyle name="_CurrencySpace 13 7 2 2" xfId="1819"/>
    <cellStyle name="_CurrencySpace 13 7 3" xfId="1820"/>
    <cellStyle name="_CurrencySpace 13 7 3 2" xfId="1821"/>
    <cellStyle name="_CurrencySpace 13 8" xfId="1822"/>
    <cellStyle name="_CurrencySpace 13 8 2" xfId="1823"/>
    <cellStyle name="_CurrencySpace 14" xfId="1824"/>
    <cellStyle name="_CurrencySpace 14 10" xfId="1825"/>
    <cellStyle name="_CurrencySpace 14 10 2" xfId="1826"/>
    <cellStyle name="_CurrencySpace 14 2" xfId="1827"/>
    <cellStyle name="_CurrencySpace 14 2 2" xfId="1828"/>
    <cellStyle name="_CurrencySpace 14 2 2 2" xfId="1829"/>
    <cellStyle name="_CurrencySpace 14 2 2 2 2" xfId="1830"/>
    <cellStyle name="_CurrencySpace 14 2 2 3" xfId="1831"/>
    <cellStyle name="_CurrencySpace 14 2 2 4" xfId="1832"/>
    <cellStyle name="_CurrencySpace 14 2 2 5" xfId="1833"/>
    <cellStyle name="_CurrencySpace 14 2 3" xfId="1834"/>
    <cellStyle name="_CurrencySpace 14 2 3 2" xfId="1835"/>
    <cellStyle name="_CurrencySpace 14 2 3 2 2" xfId="1836"/>
    <cellStyle name="_CurrencySpace 14 2 3 3" xfId="1837"/>
    <cellStyle name="_CurrencySpace 14 2 3 4" xfId="1838"/>
    <cellStyle name="_CurrencySpace 14 2 3 5" xfId="1839"/>
    <cellStyle name="_CurrencySpace 14 2 4" xfId="1840"/>
    <cellStyle name="_CurrencySpace 14 2 4 2" xfId="1841"/>
    <cellStyle name="_CurrencySpace 14 2 5" xfId="1842"/>
    <cellStyle name="_CurrencySpace 14 2 5 2" xfId="1843"/>
    <cellStyle name="_CurrencySpace 14 2 5 2 2" xfId="1844"/>
    <cellStyle name="_CurrencySpace 14 2 6" xfId="1845"/>
    <cellStyle name="_CurrencySpace 14 2 6 2" xfId="1846"/>
    <cellStyle name="_CurrencySpace 14 2 7" xfId="1847"/>
    <cellStyle name="_CurrencySpace 14 2 7 2" xfId="1848"/>
    <cellStyle name="_CurrencySpace 14 2 8" xfId="1849"/>
    <cellStyle name="_CurrencySpace 14 2 8 2" xfId="1850"/>
    <cellStyle name="_CurrencySpace 14 3" xfId="1851"/>
    <cellStyle name="_CurrencySpace 14 3 2" xfId="1852"/>
    <cellStyle name="_CurrencySpace 14 3 2 2" xfId="1853"/>
    <cellStyle name="_CurrencySpace 14 3 3" xfId="1854"/>
    <cellStyle name="_CurrencySpace 14 3 4" xfId="1855"/>
    <cellStyle name="_CurrencySpace 14 3 5" xfId="1856"/>
    <cellStyle name="_CurrencySpace 14 4" xfId="1857"/>
    <cellStyle name="_CurrencySpace 14 4 2" xfId="1858"/>
    <cellStyle name="_CurrencySpace 14 4 2 2" xfId="1859"/>
    <cellStyle name="_CurrencySpace 14 4 3" xfId="1860"/>
    <cellStyle name="_CurrencySpace 14 4 4" xfId="1861"/>
    <cellStyle name="_CurrencySpace 14 4 5" xfId="1862"/>
    <cellStyle name="_CurrencySpace 14 5" xfId="1863"/>
    <cellStyle name="_CurrencySpace 14 5 2" xfId="1864"/>
    <cellStyle name="_CurrencySpace 14 6" xfId="1865"/>
    <cellStyle name="_CurrencySpace 14 6 2" xfId="1866"/>
    <cellStyle name="_CurrencySpace 14 6 2 2" xfId="1867"/>
    <cellStyle name="_CurrencySpace 14 7" xfId="1868"/>
    <cellStyle name="_CurrencySpace 14 7 2" xfId="1869"/>
    <cellStyle name="_CurrencySpace 14 8" xfId="1870"/>
    <cellStyle name="_CurrencySpace 14 8 2" xfId="1871"/>
    <cellStyle name="_CurrencySpace 14 9" xfId="1872"/>
    <cellStyle name="_CurrencySpace 14 9 2" xfId="1873"/>
    <cellStyle name="_CurrencySpace 14 9 2 2" xfId="1874"/>
    <cellStyle name="_CurrencySpace 14 9 3" xfId="1875"/>
    <cellStyle name="_CurrencySpace 15" xfId="1876"/>
    <cellStyle name="_CurrencySpace 15 2" xfId="1877"/>
    <cellStyle name="_CurrencySpace 15 2 2" xfId="1878"/>
    <cellStyle name="_CurrencySpace 15 2 2 2" xfId="1879"/>
    <cellStyle name="_CurrencySpace 15 2 2 2 2" xfId="1880"/>
    <cellStyle name="_CurrencySpace 15 2 2 3" xfId="1881"/>
    <cellStyle name="_CurrencySpace 15 2 2 4" xfId="1882"/>
    <cellStyle name="_CurrencySpace 15 2 2 5" xfId="1883"/>
    <cellStyle name="_CurrencySpace 15 2 3" xfId="1884"/>
    <cellStyle name="_CurrencySpace 15 2 3 2" xfId="1885"/>
    <cellStyle name="_CurrencySpace 15 2 3 3" xfId="1886"/>
    <cellStyle name="_CurrencySpace 15 2 3 4" xfId="1887"/>
    <cellStyle name="_CurrencySpace 15 2 4" xfId="1888"/>
    <cellStyle name="_CurrencySpace 15 2 4 2" xfId="1889"/>
    <cellStyle name="_CurrencySpace 15 2 5" xfId="1890"/>
    <cellStyle name="_CurrencySpace 15 2 5 2" xfId="1891"/>
    <cellStyle name="_CurrencySpace 15 2 5 2 2" xfId="1892"/>
    <cellStyle name="_CurrencySpace 15 2 6" xfId="1893"/>
    <cellStyle name="_CurrencySpace 15 2 6 2" xfId="1894"/>
    <cellStyle name="_CurrencySpace 15 2 7" xfId="1895"/>
    <cellStyle name="_CurrencySpace 15 2 7 2" xfId="1896"/>
    <cellStyle name="_CurrencySpace 15 2 8" xfId="1897"/>
    <cellStyle name="_CurrencySpace 15 2 8 2" xfId="1898"/>
    <cellStyle name="_CurrencySpace 15 3" xfId="1899"/>
    <cellStyle name="_CurrencySpace 15 3 2" xfId="1900"/>
    <cellStyle name="_CurrencySpace 15 3 2 2" xfId="1901"/>
    <cellStyle name="_CurrencySpace 15 3 3" xfId="1902"/>
    <cellStyle name="_CurrencySpace 15 3 3 2" xfId="1903"/>
    <cellStyle name="_CurrencySpace 15 3 4" xfId="1904"/>
    <cellStyle name="_CurrencySpace 15 3 4 2" xfId="1905"/>
    <cellStyle name="_CurrencySpace 15 3 4 2 2" xfId="1906"/>
    <cellStyle name="_CurrencySpace 15 3 5" xfId="1907"/>
    <cellStyle name="_CurrencySpace 15 3 5 2" xfId="1908"/>
    <cellStyle name="_CurrencySpace 15 3 6" xfId="1909"/>
    <cellStyle name="_CurrencySpace 15 3 6 2" xfId="1910"/>
    <cellStyle name="_CurrencySpace 15 3 7" xfId="1911"/>
    <cellStyle name="_CurrencySpace 15 3 7 2" xfId="1912"/>
    <cellStyle name="_CurrencySpace 15 3 8" xfId="1913"/>
    <cellStyle name="_CurrencySpace 15 3 9" xfId="1914"/>
    <cellStyle name="_CurrencySpace 15 4" xfId="1915"/>
    <cellStyle name="_CurrencySpace 15 4 2" xfId="1916"/>
    <cellStyle name="_CurrencySpace 15 4 2 2" xfId="1917"/>
    <cellStyle name="_CurrencySpace 15 4 3" xfId="1918"/>
    <cellStyle name="_CurrencySpace 15 4 4" xfId="1919"/>
    <cellStyle name="_CurrencySpace 15 4 5" xfId="1920"/>
    <cellStyle name="_CurrencySpace 15 5" xfId="1921"/>
    <cellStyle name="_CurrencySpace 15 5 2" xfId="1922"/>
    <cellStyle name="_CurrencySpace 15 6" xfId="1923"/>
    <cellStyle name="_CurrencySpace 15 6 2" xfId="1924"/>
    <cellStyle name="_CurrencySpace 15 6 2 2" xfId="1925"/>
    <cellStyle name="_CurrencySpace 15 7" xfId="1926"/>
    <cellStyle name="_CurrencySpace 15 7 2" xfId="1927"/>
    <cellStyle name="_CurrencySpace 15 8" xfId="1928"/>
    <cellStyle name="_CurrencySpace 15 8 2" xfId="1929"/>
    <cellStyle name="_CurrencySpace 15 9" xfId="1930"/>
    <cellStyle name="_CurrencySpace 15 9 2" xfId="1931"/>
    <cellStyle name="_CurrencySpace 16" xfId="1932"/>
    <cellStyle name="_CurrencySpace 16 2" xfId="1933"/>
    <cellStyle name="_CurrencySpace 16 2 2" xfId="1934"/>
    <cellStyle name="_CurrencySpace 16 2 2 2" xfId="1935"/>
    <cellStyle name="_CurrencySpace 16 2 3" xfId="1936"/>
    <cellStyle name="_CurrencySpace 16 2 3 2" xfId="1937"/>
    <cellStyle name="_CurrencySpace 16 2 3 2 2" xfId="1938"/>
    <cellStyle name="_CurrencySpace 16 2 4" xfId="1939"/>
    <cellStyle name="_CurrencySpace 16 2 4 2" xfId="1940"/>
    <cellStyle name="_CurrencySpace 16 2 5" xfId="1941"/>
    <cellStyle name="_CurrencySpace 16 2 5 2" xfId="1942"/>
    <cellStyle name="_CurrencySpace 16 2 6" xfId="1943"/>
    <cellStyle name="_CurrencySpace 16 2 6 2" xfId="1944"/>
    <cellStyle name="_CurrencySpace 16 2 7" xfId="1945"/>
    <cellStyle name="_CurrencySpace 16 2 8" xfId="1946"/>
    <cellStyle name="_CurrencySpace 16 3" xfId="1947"/>
    <cellStyle name="_CurrencySpace 16 3 2" xfId="1948"/>
    <cellStyle name="_CurrencySpace 16 3 2 2" xfId="1949"/>
    <cellStyle name="_CurrencySpace 16 3 3" xfId="1950"/>
    <cellStyle name="_CurrencySpace 16 3 3 2" xfId="1951"/>
    <cellStyle name="_CurrencySpace 16 3 4" xfId="1952"/>
    <cellStyle name="_CurrencySpace 16 3 5" xfId="1953"/>
    <cellStyle name="_CurrencySpace 16 3 6" xfId="1954"/>
    <cellStyle name="_CurrencySpace 16 4" xfId="1955"/>
    <cellStyle name="_CurrencySpace 16 4 2" xfId="1956"/>
    <cellStyle name="_CurrencySpace 16 5" xfId="1957"/>
    <cellStyle name="_CurrencySpace 16 5 2" xfId="1958"/>
    <cellStyle name="_CurrencySpace 16 5 2 2" xfId="1959"/>
    <cellStyle name="_CurrencySpace 16 6" xfId="1960"/>
    <cellStyle name="_CurrencySpace 16 6 2" xfId="1961"/>
    <cellStyle name="_CurrencySpace 16 7" xfId="1962"/>
    <cellStyle name="_CurrencySpace 16 7 2" xfId="1963"/>
    <cellStyle name="_CurrencySpace 16 8" xfId="1964"/>
    <cellStyle name="_CurrencySpace 16 8 2" xfId="1965"/>
    <cellStyle name="_CurrencySpace 17" xfId="1966"/>
    <cellStyle name="_CurrencySpace 17 2" xfId="1967"/>
    <cellStyle name="_CurrencySpace 17 2 2" xfId="1968"/>
    <cellStyle name="_CurrencySpace 17 2 2 2" xfId="1969"/>
    <cellStyle name="_CurrencySpace 17 2 3" xfId="1970"/>
    <cellStyle name="_CurrencySpace 17 2 4" xfId="1971"/>
    <cellStyle name="_CurrencySpace 17 2 4 2" xfId="1972"/>
    <cellStyle name="_CurrencySpace 17 2 5" xfId="1973"/>
    <cellStyle name="_CurrencySpace 17 3" xfId="1974"/>
    <cellStyle name="_CurrencySpace 17 3 2" xfId="1975"/>
    <cellStyle name="_CurrencySpace 17 4" xfId="1976"/>
    <cellStyle name="_CurrencySpace 17 4 2" xfId="1977"/>
    <cellStyle name="_CurrencySpace 17 5" xfId="1978"/>
    <cellStyle name="_CurrencySpace 17 5 2" xfId="1979"/>
    <cellStyle name="_CurrencySpace 17 5 3" xfId="1980"/>
    <cellStyle name="_CurrencySpace 17 6" xfId="1981"/>
    <cellStyle name="_CurrencySpace 18" xfId="1982"/>
    <cellStyle name="_CurrencySpace 18 2" xfId="1983"/>
    <cellStyle name="_CurrencySpace 18 2 2" xfId="1984"/>
    <cellStyle name="_CurrencySpace 18 2 2 2" xfId="1985"/>
    <cellStyle name="_CurrencySpace 18 2 3" xfId="1986"/>
    <cellStyle name="_CurrencySpace 18 2 3 2" xfId="1987"/>
    <cellStyle name="_CurrencySpace 18 2 4" xfId="1988"/>
    <cellStyle name="_CurrencySpace 18 3" xfId="1989"/>
    <cellStyle name="_CurrencySpace 18 3 2" xfId="1990"/>
    <cellStyle name="_CurrencySpace 18 4" xfId="1991"/>
    <cellStyle name="_CurrencySpace 18 4 2" xfId="1992"/>
    <cellStyle name="_CurrencySpace 18 5" xfId="1993"/>
    <cellStyle name="_CurrencySpace 18 5 2" xfId="1994"/>
    <cellStyle name="_CurrencySpace 18 5 2 2" xfId="1995"/>
    <cellStyle name="_CurrencySpace 18 6" xfId="1996"/>
    <cellStyle name="_CurrencySpace 18 6 2" xfId="1997"/>
    <cellStyle name="_CurrencySpace 18 7" xfId="1998"/>
    <cellStyle name="_CurrencySpace 18 7 2" xfId="1999"/>
    <cellStyle name="_CurrencySpace 18 8" xfId="2000"/>
    <cellStyle name="_CurrencySpace 18 8 2" xfId="2001"/>
    <cellStyle name="_CurrencySpace 18 9" xfId="2002"/>
    <cellStyle name="_CurrencySpace 19" xfId="2003"/>
    <cellStyle name="_CurrencySpace 19 2" xfId="2004"/>
    <cellStyle name="_CurrencySpace 19 2 2" xfId="2005"/>
    <cellStyle name="_CurrencySpace 19 3" xfId="2006"/>
    <cellStyle name="_CurrencySpace 19 3 2" xfId="2007"/>
    <cellStyle name="_CurrencySpace 19 4" xfId="2008"/>
    <cellStyle name="_CurrencySpace 19 4 2" xfId="2009"/>
    <cellStyle name="_CurrencySpace 19 4 2 2" xfId="2010"/>
    <cellStyle name="_CurrencySpace 19 5" xfId="2011"/>
    <cellStyle name="_CurrencySpace 19 5 2" xfId="2012"/>
    <cellStyle name="_CurrencySpace 19 6" xfId="2013"/>
    <cellStyle name="_CurrencySpace 19 6 2" xfId="2014"/>
    <cellStyle name="_CurrencySpace 19 7" xfId="2015"/>
    <cellStyle name="_CurrencySpace 19 7 2" xfId="2016"/>
    <cellStyle name="_CurrencySpace 2" xfId="2017"/>
    <cellStyle name="_CurrencySpace 2 2" xfId="2018"/>
    <cellStyle name="_CurrencySpace 2 2 2" xfId="2019"/>
    <cellStyle name="_CurrencySpace 2 2 2 2" xfId="2020"/>
    <cellStyle name="_CurrencySpace 2 2 2 2 2" xfId="2021"/>
    <cellStyle name="_CurrencySpace 2 2 2 3" xfId="2022"/>
    <cellStyle name="_CurrencySpace 2 2 2 3 2" xfId="2023"/>
    <cellStyle name="_CurrencySpace 2 2 2 4" xfId="2024"/>
    <cellStyle name="_CurrencySpace 2 2 2 4 2" xfId="2025"/>
    <cellStyle name="_CurrencySpace 2 2 2 5" xfId="2026"/>
    <cellStyle name="_CurrencySpace 2 2 3" xfId="2027"/>
    <cellStyle name="_CurrencySpace 2 2 3 2" xfId="2028"/>
    <cellStyle name="_CurrencySpace 2 2 3 2 2" xfId="2029"/>
    <cellStyle name="_CurrencySpace 2 2 3 3" xfId="2030"/>
    <cellStyle name="_CurrencySpace 2 2 3 4" xfId="2031"/>
    <cellStyle name="_CurrencySpace 2 2 3 5" xfId="2032"/>
    <cellStyle name="_CurrencySpace 2 2 4" xfId="2033"/>
    <cellStyle name="_CurrencySpace 2 2 4 2" xfId="2034"/>
    <cellStyle name="_CurrencySpace 2 2 4 3" xfId="2035"/>
    <cellStyle name="_CurrencySpace 2 2 4 4" xfId="2036"/>
    <cellStyle name="_CurrencySpace 2 2 5" xfId="2037"/>
    <cellStyle name="_CurrencySpace 2 2 5 2" xfId="2038"/>
    <cellStyle name="_CurrencySpace 2 2 5 2 2" xfId="2039"/>
    <cellStyle name="_CurrencySpace 2 2 5 3" xfId="2040"/>
    <cellStyle name="_CurrencySpace 2 2 5 3 2" xfId="2041"/>
    <cellStyle name="_CurrencySpace 2 2 6" xfId="2042"/>
    <cellStyle name="_CurrencySpace 2 2 6 2" xfId="2043"/>
    <cellStyle name="_CurrencySpace 2 3" xfId="2044"/>
    <cellStyle name="_CurrencySpace 2 3 2" xfId="2045"/>
    <cellStyle name="_CurrencySpace 2 3 2 2" xfId="2046"/>
    <cellStyle name="_CurrencySpace 2 3 3" xfId="2047"/>
    <cellStyle name="_CurrencySpace 2 3 3 2" xfId="2048"/>
    <cellStyle name="_CurrencySpace 2 3 4" xfId="2049"/>
    <cellStyle name="_CurrencySpace 2 3 4 2" xfId="2050"/>
    <cellStyle name="_CurrencySpace 2 3 5" xfId="2051"/>
    <cellStyle name="_CurrencySpace 2 4" xfId="2052"/>
    <cellStyle name="_CurrencySpace 2 4 2" xfId="2053"/>
    <cellStyle name="_CurrencySpace 2 4 2 2" xfId="2054"/>
    <cellStyle name="_CurrencySpace 2 4 3" xfId="2055"/>
    <cellStyle name="_CurrencySpace 2 4 3 2" xfId="2056"/>
    <cellStyle name="_CurrencySpace 2 4 3 2 2" xfId="2057"/>
    <cellStyle name="_CurrencySpace 2 4 4" xfId="2058"/>
    <cellStyle name="_CurrencySpace 2 4 4 2" xfId="2059"/>
    <cellStyle name="_CurrencySpace 2 4 5" xfId="2060"/>
    <cellStyle name="_CurrencySpace 2 4 5 2" xfId="2061"/>
    <cellStyle name="_CurrencySpace 2 4 6" xfId="2062"/>
    <cellStyle name="_CurrencySpace 2 4 6 2" xfId="2063"/>
    <cellStyle name="_CurrencySpace 2 4 7" xfId="2064"/>
    <cellStyle name="_CurrencySpace 2 4 8" xfId="2065"/>
    <cellStyle name="_CurrencySpace 2 5" xfId="2066"/>
    <cellStyle name="_CurrencySpace 2 5 2" xfId="2067"/>
    <cellStyle name="_CurrencySpace 2 5 3" xfId="2068"/>
    <cellStyle name="_CurrencySpace 2 5 4" xfId="2069"/>
    <cellStyle name="_CurrencySpace 2 6" xfId="2070"/>
    <cellStyle name="_CurrencySpace 2 6 2" xfId="2071"/>
    <cellStyle name="_CurrencySpace 2 6 2 2" xfId="2072"/>
    <cellStyle name="_CurrencySpace 2 6 3" xfId="2073"/>
    <cellStyle name="_CurrencySpace 2 6 3 2" xfId="2074"/>
    <cellStyle name="_CurrencySpace 2 7" xfId="2075"/>
    <cellStyle name="_CurrencySpace 2 7 2" xfId="2076"/>
    <cellStyle name="_CurrencySpace 20" xfId="2077"/>
    <cellStyle name="_CurrencySpace 20 2" xfId="2078"/>
    <cellStyle name="_CurrencySpace 20 2 2" xfId="2079"/>
    <cellStyle name="_CurrencySpace 20 2 2 2" xfId="2080"/>
    <cellStyle name="_CurrencySpace 20 2 2 2 2" xfId="2081"/>
    <cellStyle name="_CurrencySpace 20 2 3" xfId="2082"/>
    <cellStyle name="_CurrencySpace 20 2 3 2" xfId="2083"/>
    <cellStyle name="_CurrencySpace 20 2 4" xfId="2084"/>
    <cellStyle name="_CurrencySpace 20 2 4 2" xfId="2085"/>
    <cellStyle name="_CurrencySpace 20 2 5" xfId="2086"/>
    <cellStyle name="_CurrencySpace 20 2 5 2" xfId="2087"/>
    <cellStyle name="_CurrencySpace 20 3" xfId="2088"/>
    <cellStyle name="_CurrencySpace 20 3 2" xfId="2089"/>
    <cellStyle name="_CurrencySpace 20 4" xfId="2090"/>
    <cellStyle name="_CurrencySpace 20 4 2" xfId="2091"/>
    <cellStyle name="_CurrencySpace 20 4 2 2" xfId="2092"/>
    <cellStyle name="_CurrencySpace 20 5" xfId="2093"/>
    <cellStyle name="_CurrencySpace 20 5 2" xfId="2094"/>
    <cellStyle name="_CurrencySpace 20 6" xfId="2095"/>
    <cellStyle name="_CurrencySpace 20 6 2" xfId="2096"/>
    <cellStyle name="_CurrencySpace 20 7" xfId="2097"/>
    <cellStyle name="_CurrencySpace 20 7 2" xfId="2098"/>
    <cellStyle name="_CurrencySpace 21" xfId="2099"/>
    <cellStyle name="_CurrencySpace 21 2" xfId="2100"/>
    <cellStyle name="_CurrencySpace 21 2 2" xfId="2101"/>
    <cellStyle name="_CurrencySpace 21 2 2 2" xfId="2102"/>
    <cellStyle name="_CurrencySpace 21 3" xfId="2103"/>
    <cellStyle name="_CurrencySpace 21 3 2" xfId="2104"/>
    <cellStyle name="_CurrencySpace 21 4" xfId="2105"/>
    <cellStyle name="_CurrencySpace 21 4 2" xfId="2106"/>
    <cellStyle name="_CurrencySpace 21 5" xfId="2107"/>
    <cellStyle name="_CurrencySpace 21 5 2" xfId="2108"/>
    <cellStyle name="_CurrencySpace 22" xfId="2109"/>
    <cellStyle name="_CurrencySpace 22 2" xfId="2110"/>
    <cellStyle name="_CurrencySpace 22 2 2" xfId="2111"/>
    <cellStyle name="_CurrencySpace 22 2 2 2" xfId="2112"/>
    <cellStyle name="_CurrencySpace 22 2 2 2 2" xfId="2113"/>
    <cellStyle name="_CurrencySpace 22 2 3" xfId="2114"/>
    <cellStyle name="_CurrencySpace 22 2 3 2" xfId="2115"/>
    <cellStyle name="_CurrencySpace 22 3" xfId="2116"/>
    <cellStyle name="_CurrencySpace 22 3 2" xfId="2117"/>
    <cellStyle name="_CurrencySpace 22 3 2 2" xfId="2118"/>
    <cellStyle name="_CurrencySpace 22 4" xfId="2119"/>
    <cellStyle name="_CurrencySpace 22 4 2" xfId="2120"/>
    <cellStyle name="_CurrencySpace 22 5" xfId="2121"/>
    <cellStyle name="_CurrencySpace 22 5 2" xfId="2122"/>
    <cellStyle name="_CurrencySpace 22 6" xfId="2123"/>
    <cellStyle name="_CurrencySpace 22 6 2" xfId="2124"/>
    <cellStyle name="_CurrencySpace 23" xfId="2125"/>
    <cellStyle name="_CurrencySpace 23 2" xfId="2126"/>
    <cellStyle name="_CurrencySpace 23 2 2" xfId="2127"/>
    <cellStyle name="_CurrencySpace 23 2 2 2" xfId="2128"/>
    <cellStyle name="_CurrencySpace 23 3" xfId="2129"/>
    <cellStyle name="_CurrencySpace 23 3 2" xfId="2130"/>
    <cellStyle name="_CurrencySpace 24" xfId="2131"/>
    <cellStyle name="_CurrencySpace 24 2" xfId="2132"/>
    <cellStyle name="_CurrencySpace 24 2 2" xfId="2133"/>
    <cellStyle name="_CurrencySpace 24 3" xfId="2134"/>
    <cellStyle name="_CurrencySpace 24 4" xfId="2135"/>
    <cellStyle name="_CurrencySpace 3" xfId="2136"/>
    <cellStyle name="_CurrencySpace 3 2" xfId="2137"/>
    <cellStyle name="_CurrencySpace 3 2 2" xfId="2138"/>
    <cellStyle name="_CurrencySpace 3 2 2 2" xfId="2139"/>
    <cellStyle name="_CurrencySpace 3 2 2 2 2" xfId="2140"/>
    <cellStyle name="_CurrencySpace 3 2 2 3" xfId="2141"/>
    <cellStyle name="_CurrencySpace 3 2 2 3 2" xfId="2142"/>
    <cellStyle name="_CurrencySpace 3 2 2 4" xfId="2143"/>
    <cellStyle name="_CurrencySpace 3 2 2 4 2" xfId="2144"/>
    <cellStyle name="_CurrencySpace 3 2 2 5" xfId="2145"/>
    <cellStyle name="_CurrencySpace 3 2 3" xfId="2146"/>
    <cellStyle name="_CurrencySpace 3 2 3 2" xfId="2147"/>
    <cellStyle name="_CurrencySpace 3 2 3 2 2" xfId="2148"/>
    <cellStyle name="_CurrencySpace 3 2 3 3" xfId="2149"/>
    <cellStyle name="_CurrencySpace 3 2 3 4" xfId="2150"/>
    <cellStyle name="_CurrencySpace 3 2 3 5" xfId="2151"/>
    <cellStyle name="_CurrencySpace 3 2 4" xfId="2152"/>
    <cellStyle name="_CurrencySpace 3 2 4 2" xfId="2153"/>
    <cellStyle name="_CurrencySpace 3 2 4 3" xfId="2154"/>
    <cellStyle name="_CurrencySpace 3 2 4 4" xfId="2155"/>
    <cellStyle name="_CurrencySpace 3 2 5" xfId="2156"/>
    <cellStyle name="_CurrencySpace 3 2 5 2" xfId="2157"/>
    <cellStyle name="_CurrencySpace 3 2 5 2 2" xfId="2158"/>
    <cellStyle name="_CurrencySpace 3 2 5 3" xfId="2159"/>
    <cellStyle name="_CurrencySpace 3 2 5 3 2" xfId="2160"/>
    <cellStyle name="_CurrencySpace 3 2 6" xfId="2161"/>
    <cellStyle name="_CurrencySpace 3 2 6 2" xfId="2162"/>
    <cellStyle name="_CurrencySpace 3 3" xfId="2163"/>
    <cellStyle name="_CurrencySpace 3 3 2" xfId="2164"/>
    <cellStyle name="_CurrencySpace 3 3 2 2" xfId="2165"/>
    <cellStyle name="_CurrencySpace 3 3 3" xfId="2166"/>
    <cellStyle name="_CurrencySpace 3 3 3 2" xfId="2167"/>
    <cellStyle name="_CurrencySpace 3 3 4" xfId="2168"/>
    <cellStyle name="_CurrencySpace 3 3 4 2" xfId="2169"/>
    <cellStyle name="_CurrencySpace 3 3 5" xfId="2170"/>
    <cellStyle name="_CurrencySpace 3 4" xfId="2171"/>
    <cellStyle name="_CurrencySpace 3 4 2" xfId="2172"/>
    <cellStyle name="_CurrencySpace 3 4 2 2" xfId="2173"/>
    <cellStyle name="_CurrencySpace 3 4 3" xfId="2174"/>
    <cellStyle name="_CurrencySpace 3 4 3 2" xfId="2175"/>
    <cellStyle name="_CurrencySpace 3 4 3 2 2" xfId="2176"/>
    <cellStyle name="_CurrencySpace 3 4 4" xfId="2177"/>
    <cellStyle name="_CurrencySpace 3 4 4 2" xfId="2178"/>
    <cellStyle name="_CurrencySpace 3 4 5" xfId="2179"/>
    <cellStyle name="_CurrencySpace 3 4 5 2" xfId="2180"/>
    <cellStyle name="_CurrencySpace 3 4 6" xfId="2181"/>
    <cellStyle name="_CurrencySpace 3 4 6 2" xfId="2182"/>
    <cellStyle name="_CurrencySpace 3 4 7" xfId="2183"/>
    <cellStyle name="_CurrencySpace 3 4 8" xfId="2184"/>
    <cellStyle name="_CurrencySpace 3 5" xfId="2185"/>
    <cellStyle name="_CurrencySpace 3 5 2" xfId="2186"/>
    <cellStyle name="_CurrencySpace 3 5 3" xfId="2187"/>
    <cellStyle name="_CurrencySpace 3 5 4" xfId="2188"/>
    <cellStyle name="_CurrencySpace 3 6" xfId="2189"/>
    <cellStyle name="_CurrencySpace 3 6 2" xfId="2190"/>
    <cellStyle name="_CurrencySpace 3 6 2 2" xfId="2191"/>
    <cellStyle name="_CurrencySpace 3 6 3" xfId="2192"/>
    <cellStyle name="_CurrencySpace 3 6 3 2" xfId="2193"/>
    <cellStyle name="_CurrencySpace 3 7" xfId="2194"/>
    <cellStyle name="_CurrencySpace 3 7 2" xfId="2195"/>
    <cellStyle name="_CurrencySpace 4" xfId="2196"/>
    <cellStyle name="_CurrencySpace 4 2" xfId="2197"/>
    <cellStyle name="_CurrencySpace 4 2 2" xfId="2198"/>
    <cellStyle name="_CurrencySpace 4 2 2 2" xfId="2199"/>
    <cellStyle name="_CurrencySpace 4 2 2 2 2" xfId="2200"/>
    <cellStyle name="_CurrencySpace 4 2 2 3" xfId="2201"/>
    <cellStyle name="_CurrencySpace 4 2 2 3 2" xfId="2202"/>
    <cellStyle name="_CurrencySpace 4 2 2 4" xfId="2203"/>
    <cellStyle name="_CurrencySpace 4 2 2 4 2" xfId="2204"/>
    <cellStyle name="_CurrencySpace 4 2 2 5" xfId="2205"/>
    <cellStyle name="_CurrencySpace 4 2 3" xfId="2206"/>
    <cellStyle name="_CurrencySpace 4 2 3 2" xfId="2207"/>
    <cellStyle name="_CurrencySpace 4 2 3 2 2" xfId="2208"/>
    <cellStyle name="_CurrencySpace 4 2 3 3" xfId="2209"/>
    <cellStyle name="_CurrencySpace 4 2 3 4" xfId="2210"/>
    <cellStyle name="_CurrencySpace 4 2 3 5" xfId="2211"/>
    <cellStyle name="_CurrencySpace 4 2 4" xfId="2212"/>
    <cellStyle name="_CurrencySpace 4 2 4 2" xfId="2213"/>
    <cellStyle name="_CurrencySpace 4 2 4 3" xfId="2214"/>
    <cellStyle name="_CurrencySpace 4 2 4 4" xfId="2215"/>
    <cellStyle name="_CurrencySpace 4 2 5" xfId="2216"/>
    <cellStyle name="_CurrencySpace 4 2 5 2" xfId="2217"/>
    <cellStyle name="_CurrencySpace 4 2 5 2 2" xfId="2218"/>
    <cellStyle name="_CurrencySpace 4 2 5 3" xfId="2219"/>
    <cellStyle name="_CurrencySpace 4 2 5 3 2" xfId="2220"/>
    <cellStyle name="_CurrencySpace 4 2 6" xfId="2221"/>
    <cellStyle name="_CurrencySpace 4 2 6 2" xfId="2222"/>
    <cellStyle name="_CurrencySpace 4 3" xfId="2223"/>
    <cellStyle name="_CurrencySpace 4 3 2" xfId="2224"/>
    <cellStyle name="_CurrencySpace 4 3 2 2" xfId="2225"/>
    <cellStyle name="_CurrencySpace 4 3 3" xfId="2226"/>
    <cellStyle name="_CurrencySpace 4 3 3 2" xfId="2227"/>
    <cellStyle name="_CurrencySpace 4 3 4" xfId="2228"/>
    <cellStyle name="_CurrencySpace 4 3 4 2" xfId="2229"/>
    <cellStyle name="_CurrencySpace 4 3 5" xfId="2230"/>
    <cellStyle name="_CurrencySpace 4 4" xfId="2231"/>
    <cellStyle name="_CurrencySpace 4 4 2" xfId="2232"/>
    <cellStyle name="_CurrencySpace 4 4 2 2" xfId="2233"/>
    <cellStyle name="_CurrencySpace 4 4 3" xfId="2234"/>
    <cellStyle name="_CurrencySpace 4 4 3 2" xfId="2235"/>
    <cellStyle name="_CurrencySpace 4 4 3 2 2" xfId="2236"/>
    <cellStyle name="_CurrencySpace 4 4 4" xfId="2237"/>
    <cellStyle name="_CurrencySpace 4 4 4 2" xfId="2238"/>
    <cellStyle name="_CurrencySpace 4 4 5" xfId="2239"/>
    <cellStyle name="_CurrencySpace 4 4 5 2" xfId="2240"/>
    <cellStyle name="_CurrencySpace 4 4 6" xfId="2241"/>
    <cellStyle name="_CurrencySpace 4 4 6 2" xfId="2242"/>
    <cellStyle name="_CurrencySpace 4 4 7" xfId="2243"/>
    <cellStyle name="_CurrencySpace 4 4 8" xfId="2244"/>
    <cellStyle name="_CurrencySpace 4 5" xfId="2245"/>
    <cellStyle name="_CurrencySpace 4 5 2" xfId="2246"/>
    <cellStyle name="_CurrencySpace 4 5 3" xfId="2247"/>
    <cellStyle name="_CurrencySpace 4 5 4" xfId="2248"/>
    <cellStyle name="_CurrencySpace 4 6" xfId="2249"/>
    <cellStyle name="_CurrencySpace 4 6 2" xfId="2250"/>
    <cellStyle name="_CurrencySpace 4 6 2 2" xfId="2251"/>
    <cellStyle name="_CurrencySpace 4 6 3" xfId="2252"/>
    <cellStyle name="_CurrencySpace 4 6 3 2" xfId="2253"/>
    <cellStyle name="_CurrencySpace 4 7" xfId="2254"/>
    <cellStyle name="_CurrencySpace 4 7 2" xfId="2255"/>
    <cellStyle name="_CurrencySpace 5" xfId="2256"/>
    <cellStyle name="_CurrencySpace 5 2" xfId="2257"/>
    <cellStyle name="_CurrencySpace 5 2 2" xfId="2258"/>
    <cellStyle name="_CurrencySpace 5 2 2 2" xfId="2259"/>
    <cellStyle name="_CurrencySpace 5 2 2 2 2" xfId="2260"/>
    <cellStyle name="_CurrencySpace 5 2 2 3" xfId="2261"/>
    <cellStyle name="_CurrencySpace 5 2 2 3 2" xfId="2262"/>
    <cellStyle name="_CurrencySpace 5 2 2 4" xfId="2263"/>
    <cellStyle name="_CurrencySpace 5 2 2 4 2" xfId="2264"/>
    <cellStyle name="_CurrencySpace 5 2 2 5" xfId="2265"/>
    <cellStyle name="_CurrencySpace 5 2 3" xfId="2266"/>
    <cellStyle name="_CurrencySpace 5 2 3 2" xfId="2267"/>
    <cellStyle name="_CurrencySpace 5 2 3 2 2" xfId="2268"/>
    <cellStyle name="_CurrencySpace 5 2 3 3" xfId="2269"/>
    <cellStyle name="_CurrencySpace 5 2 3 4" xfId="2270"/>
    <cellStyle name="_CurrencySpace 5 2 3 5" xfId="2271"/>
    <cellStyle name="_CurrencySpace 5 2 4" xfId="2272"/>
    <cellStyle name="_CurrencySpace 5 2 4 2" xfId="2273"/>
    <cellStyle name="_CurrencySpace 5 2 4 3" xfId="2274"/>
    <cellStyle name="_CurrencySpace 5 2 4 4" xfId="2275"/>
    <cellStyle name="_CurrencySpace 5 2 5" xfId="2276"/>
    <cellStyle name="_CurrencySpace 5 2 5 2" xfId="2277"/>
    <cellStyle name="_CurrencySpace 5 2 5 2 2" xfId="2278"/>
    <cellStyle name="_CurrencySpace 5 2 5 3" xfId="2279"/>
    <cellStyle name="_CurrencySpace 5 2 5 3 2" xfId="2280"/>
    <cellStyle name="_CurrencySpace 5 2 6" xfId="2281"/>
    <cellStyle name="_CurrencySpace 5 2 6 2" xfId="2282"/>
    <cellStyle name="_CurrencySpace 5 3" xfId="2283"/>
    <cellStyle name="_CurrencySpace 5 3 2" xfId="2284"/>
    <cellStyle name="_CurrencySpace 5 3 2 2" xfId="2285"/>
    <cellStyle name="_CurrencySpace 5 3 3" xfId="2286"/>
    <cellStyle name="_CurrencySpace 5 3 3 2" xfId="2287"/>
    <cellStyle name="_CurrencySpace 5 3 4" xfId="2288"/>
    <cellStyle name="_CurrencySpace 5 3 4 2" xfId="2289"/>
    <cellStyle name="_CurrencySpace 5 3 5" xfId="2290"/>
    <cellStyle name="_CurrencySpace 5 4" xfId="2291"/>
    <cellStyle name="_CurrencySpace 5 4 2" xfId="2292"/>
    <cellStyle name="_CurrencySpace 5 4 2 2" xfId="2293"/>
    <cellStyle name="_CurrencySpace 5 4 3" xfId="2294"/>
    <cellStyle name="_CurrencySpace 5 4 3 2" xfId="2295"/>
    <cellStyle name="_CurrencySpace 5 4 3 2 2" xfId="2296"/>
    <cellStyle name="_CurrencySpace 5 4 4" xfId="2297"/>
    <cellStyle name="_CurrencySpace 5 4 4 2" xfId="2298"/>
    <cellStyle name="_CurrencySpace 5 4 5" xfId="2299"/>
    <cellStyle name="_CurrencySpace 5 4 5 2" xfId="2300"/>
    <cellStyle name="_CurrencySpace 5 4 6" xfId="2301"/>
    <cellStyle name="_CurrencySpace 5 4 6 2" xfId="2302"/>
    <cellStyle name="_CurrencySpace 5 4 7" xfId="2303"/>
    <cellStyle name="_CurrencySpace 5 4 8" xfId="2304"/>
    <cellStyle name="_CurrencySpace 5 5" xfId="2305"/>
    <cellStyle name="_CurrencySpace 5 5 2" xfId="2306"/>
    <cellStyle name="_CurrencySpace 5 5 3" xfId="2307"/>
    <cellStyle name="_CurrencySpace 5 5 4" xfId="2308"/>
    <cellStyle name="_CurrencySpace 5 6" xfId="2309"/>
    <cellStyle name="_CurrencySpace 5 6 2" xfId="2310"/>
    <cellStyle name="_CurrencySpace 5 6 2 2" xfId="2311"/>
    <cellStyle name="_CurrencySpace 5 6 3" xfId="2312"/>
    <cellStyle name="_CurrencySpace 5 6 3 2" xfId="2313"/>
    <cellStyle name="_CurrencySpace 5 7" xfId="2314"/>
    <cellStyle name="_CurrencySpace 5 7 2" xfId="2315"/>
    <cellStyle name="_CurrencySpace 6" xfId="2316"/>
    <cellStyle name="_CurrencySpace 6 2" xfId="2317"/>
    <cellStyle name="_CurrencySpace 6 2 2" xfId="2318"/>
    <cellStyle name="_CurrencySpace 6 2 2 2" xfId="2319"/>
    <cellStyle name="_CurrencySpace 6 2 2 2 2" xfId="2320"/>
    <cellStyle name="_CurrencySpace 6 2 2 3" xfId="2321"/>
    <cellStyle name="_CurrencySpace 6 2 2 3 2" xfId="2322"/>
    <cellStyle name="_CurrencySpace 6 2 2 4" xfId="2323"/>
    <cellStyle name="_CurrencySpace 6 2 2 4 2" xfId="2324"/>
    <cellStyle name="_CurrencySpace 6 2 2 5" xfId="2325"/>
    <cellStyle name="_CurrencySpace 6 2 3" xfId="2326"/>
    <cellStyle name="_CurrencySpace 6 2 3 2" xfId="2327"/>
    <cellStyle name="_CurrencySpace 6 2 3 2 2" xfId="2328"/>
    <cellStyle name="_CurrencySpace 6 2 3 3" xfId="2329"/>
    <cellStyle name="_CurrencySpace 6 2 3 4" xfId="2330"/>
    <cellStyle name="_CurrencySpace 6 2 3 5" xfId="2331"/>
    <cellStyle name="_CurrencySpace 6 2 4" xfId="2332"/>
    <cellStyle name="_CurrencySpace 6 2 4 2" xfId="2333"/>
    <cellStyle name="_CurrencySpace 6 2 4 3" xfId="2334"/>
    <cellStyle name="_CurrencySpace 6 2 4 4" xfId="2335"/>
    <cellStyle name="_CurrencySpace 6 2 5" xfId="2336"/>
    <cellStyle name="_CurrencySpace 6 2 5 2" xfId="2337"/>
    <cellStyle name="_CurrencySpace 6 2 5 2 2" xfId="2338"/>
    <cellStyle name="_CurrencySpace 6 2 5 3" xfId="2339"/>
    <cellStyle name="_CurrencySpace 6 2 5 3 2" xfId="2340"/>
    <cellStyle name="_CurrencySpace 6 2 6" xfId="2341"/>
    <cellStyle name="_CurrencySpace 6 2 6 2" xfId="2342"/>
    <cellStyle name="_CurrencySpace 6 3" xfId="2343"/>
    <cellStyle name="_CurrencySpace 6 3 2" xfId="2344"/>
    <cellStyle name="_CurrencySpace 6 3 2 2" xfId="2345"/>
    <cellStyle name="_CurrencySpace 6 3 3" xfId="2346"/>
    <cellStyle name="_CurrencySpace 6 3 3 2" xfId="2347"/>
    <cellStyle name="_CurrencySpace 6 3 4" xfId="2348"/>
    <cellStyle name="_CurrencySpace 6 3 4 2" xfId="2349"/>
    <cellStyle name="_CurrencySpace 6 3 5" xfId="2350"/>
    <cellStyle name="_CurrencySpace 6 4" xfId="2351"/>
    <cellStyle name="_CurrencySpace 6 4 2" xfId="2352"/>
    <cellStyle name="_CurrencySpace 6 4 2 2" xfId="2353"/>
    <cellStyle name="_CurrencySpace 6 4 3" xfId="2354"/>
    <cellStyle name="_CurrencySpace 6 4 3 2" xfId="2355"/>
    <cellStyle name="_CurrencySpace 6 4 3 2 2" xfId="2356"/>
    <cellStyle name="_CurrencySpace 6 4 4" xfId="2357"/>
    <cellStyle name="_CurrencySpace 6 4 4 2" xfId="2358"/>
    <cellStyle name="_CurrencySpace 6 4 5" xfId="2359"/>
    <cellStyle name="_CurrencySpace 6 4 5 2" xfId="2360"/>
    <cellStyle name="_CurrencySpace 6 4 6" xfId="2361"/>
    <cellStyle name="_CurrencySpace 6 4 6 2" xfId="2362"/>
    <cellStyle name="_CurrencySpace 6 4 7" xfId="2363"/>
    <cellStyle name="_CurrencySpace 6 4 8" xfId="2364"/>
    <cellStyle name="_CurrencySpace 6 5" xfId="2365"/>
    <cellStyle name="_CurrencySpace 6 5 2" xfId="2366"/>
    <cellStyle name="_CurrencySpace 6 5 3" xfId="2367"/>
    <cellStyle name="_CurrencySpace 6 5 4" xfId="2368"/>
    <cellStyle name="_CurrencySpace 6 6" xfId="2369"/>
    <cellStyle name="_CurrencySpace 6 6 2" xfId="2370"/>
    <cellStyle name="_CurrencySpace 6 6 2 2" xfId="2371"/>
    <cellStyle name="_CurrencySpace 6 6 3" xfId="2372"/>
    <cellStyle name="_CurrencySpace 6 6 3 2" xfId="2373"/>
    <cellStyle name="_CurrencySpace 6 7" xfId="2374"/>
    <cellStyle name="_CurrencySpace 6 7 2" xfId="2375"/>
    <cellStyle name="_CurrencySpace 7" xfId="2376"/>
    <cellStyle name="_CurrencySpace 7 2" xfId="2377"/>
    <cellStyle name="_CurrencySpace 7 2 2" xfId="2378"/>
    <cellStyle name="_CurrencySpace 7 2 2 2" xfId="2379"/>
    <cellStyle name="_CurrencySpace 7 2 2 2 2" xfId="2380"/>
    <cellStyle name="_CurrencySpace 7 2 2 3" xfId="2381"/>
    <cellStyle name="_CurrencySpace 7 2 2 3 2" xfId="2382"/>
    <cellStyle name="_CurrencySpace 7 2 2 4" xfId="2383"/>
    <cellStyle name="_CurrencySpace 7 2 2 4 2" xfId="2384"/>
    <cellStyle name="_CurrencySpace 7 2 2 5" xfId="2385"/>
    <cellStyle name="_CurrencySpace 7 2 3" xfId="2386"/>
    <cellStyle name="_CurrencySpace 7 2 3 2" xfId="2387"/>
    <cellStyle name="_CurrencySpace 7 2 3 2 2" xfId="2388"/>
    <cellStyle name="_CurrencySpace 7 2 3 3" xfId="2389"/>
    <cellStyle name="_CurrencySpace 7 2 3 4" xfId="2390"/>
    <cellStyle name="_CurrencySpace 7 2 3 5" xfId="2391"/>
    <cellStyle name="_CurrencySpace 7 2 4" xfId="2392"/>
    <cellStyle name="_CurrencySpace 7 2 4 2" xfId="2393"/>
    <cellStyle name="_CurrencySpace 7 2 4 3" xfId="2394"/>
    <cellStyle name="_CurrencySpace 7 2 4 4" xfId="2395"/>
    <cellStyle name="_CurrencySpace 7 2 5" xfId="2396"/>
    <cellStyle name="_CurrencySpace 7 2 5 2" xfId="2397"/>
    <cellStyle name="_CurrencySpace 7 2 5 2 2" xfId="2398"/>
    <cellStyle name="_CurrencySpace 7 2 5 3" xfId="2399"/>
    <cellStyle name="_CurrencySpace 7 2 5 3 2" xfId="2400"/>
    <cellStyle name="_CurrencySpace 7 2 6" xfId="2401"/>
    <cellStyle name="_CurrencySpace 7 2 6 2" xfId="2402"/>
    <cellStyle name="_CurrencySpace 7 3" xfId="2403"/>
    <cellStyle name="_CurrencySpace 7 3 2" xfId="2404"/>
    <cellStyle name="_CurrencySpace 7 3 2 2" xfId="2405"/>
    <cellStyle name="_CurrencySpace 7 3 3" xfId="2406"/>
    <cellStyle name="_CurrencySpace 7 3 3 2" xfId="2407"/>
    <cellStyle name="_CurrencySpace 7 3 4" xfId="2408"/>
    <cellStyle name="_CurrencySpace 7 3 4 2" xfId="2409"/>
    <cellStyle name="_CurrencySpace 7 3 5" xfId="2410"/>
    <cellStyle name="_CurrencySpace 7 4" xfId="2411"/>
    <cellStyle name="_CurrencySpace 7 4 2" xfId="2412"/>
    <cellStyle name="_CurrencySpace 7 4 2 2" xfId="2413"/>
    <cellStyle name="_CurrencySpace 7 4 3" xfId="2414"/>
    <cellStyle name="_CurrencySpace 7 4 3 2" xfId="2415"/>
    <cellStyle name="_CurrencySpace 7 4 3 2 2" xfId="2416"/>
    <cellStyle name="_CurrencySpace 7 4 4" xfId="2417"/>
    <cellStyle name="_CurrencySpace 7 4 4 2" xfId="2418"/>
    <cellStyle name="_CurrencySpace 7 4 5" xfId="2419"/>
    <cellStyle name="_CurrencySpace 7 4 5 2" xfId="2420"/>
    <cellStyle name="_CurrencySpace 7 4 6" xfId="2421"/>
    <cellStyle name="_CurrencySpace 7 4 6 2" xfId="2422"/>
    <cellStyle name="_CurrencySpace 7 4 7" xfId="2423"/>
    <cellStyle name="_CurrencySpace 7 4 8" xfId="2424"/>
    <cellStyle name="_CurrencySpace 7 5" xfId="2425"/>
    <cellStyle name="_CurrencySpace 7 5 2" xfId="2426"/>
    <cellStyle name="_CurrencySpace 7 5 3" xfId="2427"/>
    <cellStyle name="_CurrencySpace 7 5 4" xfId="2428"/>
    <cellStyle name="_CurrencySpace 7 6" xfId="2429"/>
    <cellStyle name="_CurrencySpace 7 6 2" xfId="2430"/>
    <cellStyle name="_CurrencySpace 7 6 2 2" xfId="2431"/>
    <cellStyle name="_CurrencySpace 7 6 3" xfId="2432"/>
    <cellStyle name="_CurrencySpace 7 6 3 2" xfId="2433"/>
    <cellStyle name="_CurrencySpace 7 7" xfId="2434"/>
    <cellStyle name="_CurrencySpace 7 7 2" xfId="2435"/>
    <cellStyle name="_CurrencySpace 8" xfId="2436"/>
    <cellStyle name="_CurrencySpace 8 2" xfId="2437"/>
    <cellStyle name="_CurrencySpace 8 2 2" xfId="2438"/>
    <cellStyle name="_CurrencySpace 8 2 2 2" xfId="2439"/>
    <cellStyle name="_CurrencySpace 8 2 2 2 2" xfId="2440"/>
    <cellStyle name="_CurrencySpace 8 2 2 2 2 2" xfId="2441"/>
    <cellStyle name="_CurrencySpace 8 2 2 2 3" xfId="2442"/>
    <cellStyle name="_CurrencySpace 8 2 2 2 3 2" xfId="2443"/>
    <cellStyle name="_CurrencySpace 8 2 2 2 4" xfId="2444"/>
    <cellStyle name="_CurrencySpace 8 2 2 2 4 2" xfId="2445"/>
    <cellStyle name="_CurrencySpace 8 2 2 2 5" xfId="2446"/>
    <cellStyle name="_CurrencySpace 8 2 2 3" xfId="2447"/>
    <cellStyle name="_CurrencySpace 8 2 2 3 2" xfId="2448"/>
    <cellStyle name="_CurrencySpace 8 2 2 3 3" xfId="2449"/>
    <cellStyle name="_CurrencySpace 8 2 2 3 4" xfId="2450"/>
    <cellStyle name="_CurrencySpace 8 2 2 4" xfId="2451"/>
    <cellStyle name="_CurrencySpace 8 2 2 4 2" xfId="2452"/>
    <cellStyle name="_CurrencySpace 8 2 2 4 3" xfId="2453"/>
    <cellStyle name="_CurrencySpace 8 2 2 4 4" xfId="2454"/>
    <cellStyle name="_CurrencySpace 8 2 2 5" xfId="2455"/>
    <cellStyle name="_CurrencySpace 8 2 2 5 2" xfId="2456"/>
    <cellStyle name="_CurrencySpace 8 2 2 6" xfId="2457"/>
    <cellStyle name="_CurrencySpace 8 2 2 6 2" xfId="2458"/>
    <cellStyle name="_CurrencySpace 8 2 2 6 2 2" xfId="2459"/>
    <cellStyle name="_CurrencySpace 8 2 2 6 3" xfId="2460"/>
    <cellStyle name="_CurrencySpace 8 2 2 6 3 2" xfId="2461"/>
    <cellStyle name="_CurrencySpace 8 2 2 7" xfId="2462"/>
    <cellStyle name="_CurrencySpace 8 2 2 7 2" xfId="2463"/>
    <cellStyle name="_CurrencySpace 8 2 3" xfId="2464"/>
    <cellStyle name="_CurrencySpace 8 2 3 2" xfId="2465"/>
    <cellStyle name="_CurrencySpace 8 2 3 2 2" xfId="2466"/>
    <cellStyle name="_CurrencySpace 8 2 3 3" xfId="2467"/>
    <cellStyle name="_CurrencySpace 8 2 3 3 2" xfId="2468"/>
    <cellStyle name="_CurrencySpace 8 2 3 4" xfId="2469"/>
    <cellStyle name="_CurrencySpace 8 2 3 4 2" xfId="2470"/>
    <cellStyle name="_CurrencySpace 8 2 3 5" xfId="2471"/>
    <cellStyle name="_CurrencySpace 8 2 4" xfId="2472"/>
    <cellStyle name="_CurrencySpace 8 2 4 2" xfId="2473"/>
    <cellStyle name="_CurrencySpace 8 2 4 2 2" xfId="2474"/>
    <cellStyle name="_CurrencySpace 8 2 4 2 2 2" xfId="2475"/>
    <cellStyle name="_CurrencySpace 8 2 4 2 3" xfId="2476"/>
    <cellStyle name="_CurrencySpace 8 2 4 2 3 2" xfId="2477"/>
    <cellStyle name="_CurrencySpace 8 2 4 2 4" xfId="2478"/>
    <cellStyle name="_CurrencySpace 8 2 4 2 4 2" xfId="2479"/>
    <cellStyle name="_CurrencySpace 8 2 4 2 5" xfId="2480"/>
    <cellStyle name="_CurrencySpace 8 2 4 3" xfId="2481"/>
    <cellStyle name="_CurrencySpace 8 2 4 3 2" xfId="2482"/>
    <cellStyle name="_CurrencySpace 8 2 4 3 3" xfId="2483"/>
    <cellStyle name="_CurrencySpace 8 2 4 3 4" xfId="2484"/>
    <cellStyle name="_CurrencySpace 8 2 4 4" xfId="2485"/>
    <cellStyle name="_CurrencySpace 8 2 4 4 2" xfId="2486"/>
    <cellStyle name="_CurrencySpace 8 2 4 4 3" xfId="2487"/>
    <cellStyle name="_CurrencySpace 8 2 4 4 4" xfId="2488"/>
    <cellStyle name="_CurrencySpace 8 2 4 5" xfId="2489"/>
    <cellStyle name="_CurrencySpace 8 2 4 5 2" xfId="2490"/>
    <cellStyle name="_CurrencySpace 8 2 4 6" xfId="2491"/>
    <cellStyle name="_CurrencySpace 8 2 4 6 2" xfId="2492"/>
    <cellStyle name="_CurrencySpace 8 2 4 6 2 2" xfId="2493"/>
    <cellStyle name="_CurrencySpace 8 2 4 6 3" xfId="2494"/>
    <cellStyle name="_CurrencySpace 8 2 4 6 3 2" xfId="2495"/>
    <cellStyle name="_CurrencySpace 8 2 4 7" xfId="2496"/>
    <cellStyle name="_CurrencySpace 8 2 4 7 2" xfId="2497"/>
    <cellStyle name="_CurrencySpace 8 2 5" xfId="2498"/>
    <cellStyle name="_CurrencySpace 8 2 5 2" xfId="2499"/>
    <cellStyle name="_CurrencySpace 8 2 5 2 2" xfId="2500"/>
    <cellStyle name="_CurrencySpace 8 2 5 3" xfId="2501"/>
    <cellStyle name="_CurrencySpace 8 2 5 4" xfId="2502"/>
    <cellStyle name="_CurrencySpace 8 2 5 5" xfId="2503"/>
    <cellStyle name="_CurrencySpace 8 2 6" xfId="2504"/>
    <cellStyle name="_CurrencySpace 8 2 6 2" xfId="2505"/>
    <cellStyle name="_CurrencySpace 8 2 6 3" xfId="2506"/>
    <cellStyle name="_CurrencySpace 8 2 6 4" xfId="2507"/>
    <cellStyle name="_CurrencySpace 8 2 7" xfId="2508"/>
    <cellStyle name="_CurrencySpace 8 2 7 2" xfId="2509"/>
    <cellStyle name="_CurrencySpace 8 2 7 2 2" xfId="2510"/>
    <cellStyle name="_CurrencySpace 8 2 7 3" xfId="2511"/>
    <cellStyle name="_CurrencySpace 8 2 7 3 2" xfId="2512"/>
    <cellStyle name="_CurrencySpace 8 2 8" xfId="2513"/>
    <cellStyle name="_CurrencySpace 8 2 8 2" xfId="2514"/>
    <cellStyle name="_CurrencySpace 8 3" xfId="2515"/>
    <cellStyle name="_CurrencySpace 8 3 2" xfId="2516"/>
    <cellStyle name="_CurrencySpace 8 3 2 2" xfId="2517"/>
    <cellStyle name="_CurrencySpace 8 3 3" xfId="2518"/>
    <cellStyle name="_CurrencySpace 8 3 3 2" xfId="2519"/>
    <cellStyle name="_CurrencySpace 8 3 4" xfId="2520"/>
    <cellStyle name="_CurrencySpace 8 3 4 2" xfId="2521"/>
    <cellStyle name="_CurrencySpace 8 3 5" xfId="2522"/>
    <cellStyle name="_CurrencySpace 8 4" xfId="2523"/>
    <cellStyle name="_CurrencySpace 8 4 2" xfId="2524"/>
    <cellStyle name="_CurrencySpace 8 4 2 2" xfId="2525"/>
    <cellStyle name="_CurrencySpace 8 4 3" xfId="2526"/>
    <cellStyle name="_CurrencySpace 8 4 4" xfId="2527"/>
    <cellStyle name="_CurrencySpace 8 4 5" xfId="2528"/>
    <cellStyle name="_CurrencySpace 8 5" xfId="2529"/>
    <cellStyle name="_CurrencySpace 8 5 2" xfId="2530"/>
    <cellStyle name="_CurrencySpace 8 5 3" xfId="2531"/>
    <cellStyle name="_CurrencySpace 8 5 4" xfId="2532"/>
    <cellStyle name="_CurrencySpace 8 6" xfId="2533"/>
    <cellStyle name="_CurrencySpace 8 6 2" xfId="2534"/>
    <cellStyle name="_CurrencySpace 8 6 2 2" xfId="2535"/>
    <cellStyle name="_CurrencySpace 8 6 3" xfId="2536"/>
    <cellStyle name="_CurrencySpace 8 6 3 2" xfId="2537"/>
    <cellStyle name="_CurrencySpace 8 7" xfId="2538"/>
    <cellStyle name="_CurrencySpace 8 7 2" xfId="2539"/>
    <cellStyle name="_CurrencySpace 9" xfId="2540"/>
    <cellStyle name="_CurrencySpace 9 2" xfId="2541"/>
    <cellStyle name="_CurrencySpace 9 2 2" xfId="2542"/>
    <cellStyle name="_CurrencySpace 9 2 2 2" xfId="2543"/>
    <cellStyle name="_CurrencySpace 9 2 2 2 2" xfId="2544"/>
    <cellStyle name="_CurrencySpace 9 2 2 3" xfId="2545"/>
    <cellStyle name="_CurrencySpace 9 2 2 3 2" xfId="2546"/>
    <cellStyle name="_CurrencySpace 9 2 2 4" xfId="2547"/>
    <cellStyle name="_CurrencySpace 9 2 2 4 2" xfId="2548"/>
    <cellStyle name="_CurrencySpace 9 2 2 5" xfId="2549"/>
    <cellStyle name="_CurrencySpace 9 2 3" xfId="2550"/>
    <cellStyle name="_CurrencySpace 9 2 3 2" xfId="2551"/>
    <cellStyle name="_CurrencySpace 9 2 3 3" xfId="2552"/>
    <cellStyle name="_CurrencySpace 9 2 3 4" xfId="2553"/>
    <cellStyle name="_CurrencySpace 9 2 4" xfId="2554"/>
    <cellStyle name="_CurrencySpace 9 2 4 2" xfId="2555"/>
    <cellStyle name="_CurrencySpace 9 2 4 3" xfId="2556"/>
    <cellStyle name="_CurrencySpace 9 2 4 4" xfId="2557"/>
    <cellStyle name="_CurrencySpace 9 2 5" xfId="2558"/>
    <cellStyle name="_CurrencySpace 9 2 5 2" xfId="2559"/>
    <cellStyle name="_CurrencySpace 9 2 6" xfId="2560"/>
    <cellStyle name="_CurrencySpace 9 2 6 2" xfId="2561"/>
    <cellStyle name="_CurrencySpace 9 2 6 2 2" xfId="2562"/>
    <cellStyle name="_CurrencySpace 9 2 6 3" xfId="2563"/>
    <cellStyle name="_CurrencySpace 9 2 6 3 2" xfId="2564"/>
    <cellStyle name="_CurrencySpace 9 2 7" xfId="2565"/>
    <cellStyle name="_CurrencySpace 9 2 7 2" xfId="2566"/>
    <cellStyle name="_CurrencySpace 9 3" xfId="2567"/>
    <cellStyle name="_CurrencySpace 9 3 2" xfId="2568"/>
    <cellStyle name="_CurrencySpace 9 3 2 2" xfId="2569"/>
    <cellStyle name="_CurrencySpace 9 3 3" xfId="2570"/>
    <cellStyle name="_CurrencySpace 9 3 3 2" xfId="2571"/>
    <cellStyle name="_CurrencySpace 9 3 4" xfId="2572"/>
    <cellStyle name="_CurrencySpace 9 3 4 2" xfId="2573"/>
    <cellStyle name="_CurrencySpace 9 3 5" xfId="2574"/>
    <cellStyle name="_CurrencySpace 9 4" xfId="2575"/>
    <cellStyle name="_CurrencySpace 9 4 2" xfId="2576"/>
    <cellStyle name="_CurrencySpace 9 4 2 2" xfId="2577"/>
    <cellStyle name="_CurrencySpace 9 4 2 2 2" xfId="2578"/>
    <cellStyle name="_CurrencySpace 9 4 2 3" xfId="2579"/>
    <cellStyle name="_CurrencySpace 9 4 2 3 2" xfId="2580"/>
    <cellStyle name="_CurrencySpace 9 4 2 4" xfId="2581"/>
    <cellStyle name="_CurrencySpace 9 4 2 4 2" xfId="2582"/>
    <cellStyle name="_CurrencySpace 9 4 2 5" xfId="2583"/>
    <cellStyle name="_CurrencySpace 9 4 3" xfId="2584"/>
    <cellStyle name="_CurrencySpace 9 4 3 2" xfId="2585"/>
    <cellStyle name="_CurrencySpace 9 4 3 3" xfId="2586"/>
    <cellStyle name="_CurrencySpace 9 4 3 4" xfId="2587"/>
    <cellStyle name="_CurrencySpace 9 4 4" xfId="2588"/>
    <cellStyle name="_CurrencySpace 9 4 4 2" xfId="2589"/>
    <cellStyle name="_CurrencySpace 9 4 4 3" xfId="2590"/>
    <cellStyle name="_CurrencySpace 9 4 4 4" xfId="2591"/>
    <cellStyle name="_CurrencySpace 9 4 5" xfId="2592"/>
    <cellStyle name="_CurrencySpace 9 4 5 2" xfId="2593"/>
    <cellStyle name="_CurrencySpace 9 4 6" xfId="2594"/>
    <cellStyle name="_CurrencySpace 9 4 6 2" xfId="2595"/>
    <cellStyle name="_CurrencySpace 9 4 6 2 2" xfId="2596"/>
    <cellStyle name="_CurrencySpace 9 4 6 3" xfId="2597"/>
    <cellStyle name="_CurrencySpace 9 4 6 3 2" xfId="2598"/>
    <cellStyle name="_CurrencySpace 9 4 7" xfId="2599"/>
    <cellStyle name="_CurrencySpace 9 4 7 2" xfId="2600"/>
    <cellStyle name="_CurrencySpace 9 5" xfId="2601"/>
    <cellStyle name="_CurrencySpace 9 5 2" xfId="2602"/>
    <cellStyle name="_CurrencySpace 9 5 2 2" xfId="2603"/>
    <cellStyle name="_CurrencySpace 9 5 3" xfId="2604"/>
    <cellStyle name="_CurrencySpace 9 5 4" xfId="2605"/>
    <cellStyle name="_CurrencySpace 9 5 5" xfId="2606"/>
    <cellStyle name="_CurrencySpace 9 6" xfId="2607"/>
    <cellStyle name="_CurrencySpace 9 6 2" xfId="2608"/>
    <cellStyle name="_CurrencySpace 9 6 3" xfId="2609"/>
    <cellStyle name="_CurrencySpace 9 6 4" xfId="2610"/>
    <cellStyle name="_CurrencySpace 9 7" xfId="2611"/>
    <cellStyle name="_CurrencySpace 9 7 2" xfId="2612"/>
    <cellStyle name="_CurrencySpace 9 7 2 2" xfId="2613"/>
    <cellStyle name="_CurrencySpace 9 7 3" xfId="2614"/>
    <cellStyle name="_CurrencySpace 9 7 3 2" xfId="2615"/>
    <cellStyle name="_CurrencySpace 9 8" xfId="2616"/>
    <cellStyle name="_CurrencySpace 9 8 2" xfId="2617"/>
    <cellStyle name="_DCP Midstream Pricing Forms 020708" xfId="2618"/>
    <cellStyle name="_DCP Midstream v3.1" xfId="2619"/>
    <cellStyle name="_Deal Approval Template v42 5-3-05 JWK" xfId="2620"/>
    <cellStyle name="_Deal Approval Template v42 5-3-05 JWK2" xfId="2621"/>
    <cellStyle name="_Deal Approval Template v46" xfId="2622"/>
    <cellStyle name="_Deal Approval Template v47" xfId="2623"/>
    <cellStyle name="_ELC - Affiliates v1.4" xfId="2624"/>
    <cellStyle name="_ELC - EMEA v1.6" xfId="2625"/>
    <cellStyle name="_GMAC_HRO PRI-G02 FinRespMatrix" xfId="2626"/>
    <cellStyle name="_GMAC_HRO PRI-G03 BaseCase V1 wlinks" xfId="2627"/>
    <cellStyle name="_GMAC_HRO PRI-S01 SupplierPricingForms" xfId="2628"/>
    <cellStyle name="_Goodyear 2007-02-12-goodyear v3-CE-V1" xfId="2629"/>
    <cellStyle name="_Goodyear SW Start date 12-01-07 #-CE-V8Cb-9-11" xfId="2630"/>
    <cellStyle name="_GSK Server Cost Worksheet - V14 JMC" xfId="2631"/>
    <cellStyle name="_IP (DRAFT) v1" xfId="2632"/>
    <cellStyle name="_IP (DRAFT) v6" xfId="2633"/>
    <cellStyle name="_Multiple" xfId="2634"/>
    <cellStyle name="_Multiple 10" xfId="2635"/>
    <cellStyle name="_Multiple 10 2" xfId="2636"/>
    <cellStyle name="_Multiple 10 2 2" xfId="2637"/>
    <cellStyle name="_Multiple 10 2 2 2" xfId="2638"/>
    <cellStyle name="_Multiple 10 2 3" xfId="2639"/>
    <cellStyle name="_Multiple 10 2 3 2" xfId="2640"/>
    <cellStyle name="_Multiple 10 2 4" xfId="2641"/>
    <cellStyle name="_Multiple 10 2 4 2" xfId="2642"/>
    <cellStyle name="_Multiple 10 2 5" xfId="2643"/>
    <cellStyle name="_Multiple 10 3" xfId="2644"/>
    <cellStyle name="_Multiple 10 3 2" xfId="2645"/>
    <cellStyle name="_Multiple 10 3 2 2" xfId="2646"/>
    <cellStyle name="_Multiple 10 3 3" xfId="2647"/>
    <cellStyle name="_Multiple 10 3 3 2" xfId="2648"/>
    <cellStyle name="_Multiple 10 3 4" xfId="2649"/>
    <cellStyle name="_Multiple 10 3 4 2" xfId="2650"/>
    <cellStyle name="_Multiple 10 3 5" xfId="2651"/>
    <cellStyle name="_Multiple 10 4" xfId="2652"/>
    <cellStyle name="_Multiple 10 4 2" xfId="2653"/>
    <cellStyle name="_Multiple 10 5" xfId="2654"/>
    <cellStyle name="_Multiple 10 5 2" xfId="2655"/>
    <cellStyle name="_Multiple 10 6" xfId="2656"/>
    <cellStyle name="_Multiple 10 6 2" xfId="2657"/>
    <cellStyle name="_Multiple 10 7" xfId="2658"/>
    <cellStyle name="_Multiple 11" xfId="2659"/>
    <cellStyle name="_Multiple 11 2" xfId="2660"/>
    <cellStyle name="_Multiple 11 2 2" xfId="2661"/>
    <cellStyle name="_Multiple 11 3" xfId="2662"/>
    <cellStyle name="_Multiple 11 3 2" xfId="2663"/>
    <cellStyle name="_Multiple 11 4" xfId="2664"/>
    <cellStyle name="_Multiple 11 4 2" xfId="2665"/>
    <cellStyle name="_Multiple 11 5" xfId="2666"/>
    <cellStyle name="_Multiple 12" xfId="2667"/>
    <cellStyle name="_Multiple 12 2" xfId="2668"/>
    <cellStyle name="_Multiple 12 2 2" xfId="2669"/>
    <cellStyle name="_Multiple 12 2 2 2" xfId="2670"/>
    <cellStyle name="_Multiple 12 2 3" xfId="2671"/>
    <cellStyle name="_Multiple 12 2 3 2" xfId="2672"/>
    <cellStyle name="_Multiple 12 2 4" xfId="2673"/>
    <cellStyle name="_Multiple 12 2 4 2" xfId="2674"/>
    <cellStyle name="_Multiple 12 2 5" xfId="2675"/>
    <cellStyle name="_Multiple 12 3" xfId="2676"/>
    <cellStyle name="_Multiple 12 3 2" xfId="2677"/>
    <cellStyle name="_Multiple 12 4" xfId="2678"/>
    <cellStyle name="_Multiple 12 4 2" xfId="2679"/>
    <cellStyle name="_Multiple 12 5" xfId="2680"/>
    <cellStyle name="_Multiple 12 5 2" xfId="2681"/>
    <cellStyle name="_Multiple 12 6" xfId="2682"/>
    <cellStyle name="_Multiple 13" xfId="2683"/>
    <cellStyle name="_Multiple 13 2" xfId="2684"/>
    <cellStyle name="_Multiple 13 2 2" xfId="2685"/>
    <cellStyle name="_Multiple 13 2 2 2" xfId="2686"/>
    <cellStyle name="_Multiple 13 2 3" xfId="2687"/>
    <cellStyle name="_Multiple 13 2 3 2" xfId="2688"/>
    <cellStyle name="_Multiple 13 2 4" xfId="2689"/>
    <cellStyle name="_Multiple 13 2 4 2" xfId="2690"/>
    <cellStyle name="_Multiple 13 2 5" xfId="2691"/>
    <cellStyle name="_Multiple 13 3" xfId="2692"/>
    <cellStyle name="_Multiple 13 3 2" xfId="2693"/>
    <cellStyle name="_Multiple 13 4" xfId="2694"/>
    <cellStyle name="_Multiple 13 4 2" xfId="2695"/>
    <cellStyle name="_Multiple 13 5" xfId="2696"/>
    <cellStyle name="_Multiple 13 5 2" xfId="2697"/>
    <cellStyle name="_Multiple 13 6" xfId="2698"/>
    <cellStyle name="_Multiple 13 6 2" xfId="2699"/>
    <cellStyle name="_Multiple 13 7" xfId="2700"/>
    <cellStyle name="_Multiple 14" xfId="2701"/>
    <cellStyle name="_Multiple 14 2" xfId="2702"/>
    <cellStyle name="_Multiple 14 2 2" xfId="2703"/>
    <cellStyle name="_Multiple 14 2 2 2" xfId="2704"/>
    <cellStyle name="_Multiple 14 2 3" xfId="2705"/>
    <cellStyle name="_Multiple 14 2 3 2" xfId="2706"/>
    <cellStyle name="_Multiple 14 2 4" xfId="2707"/>
    <cellStyle name="_Multiple 14 2 4 2" xfId="2708"/>
    <cellStyle name="_Multiple 14 2 5" xfId="2709"/>
    <cellStyle name="_Multiple 14 3" xfId="2710"/>
    <cellStyle name="_Multiple 14 3 2" xfId="2711"/>
    <cellStyle name="_Multiple 14 3 2 2" xfId="2712"/>
    <cellStyle name="_Multiple 14 3 3" xfId="2713"/>
    <cellStyle name="_Multiple 14 3 3 2" xfId="2714"/>
    <cellStyle name="_Multiple 14 3 4" xfId="2715"/>
    <cellStyle name="_Multiple 14 4" xfId="2716"/>
    <cellStyle name="_Multiple 14 4 2" xfId="2717"/>
    <cellStyle name="_Multiple 14 5" xfId="2718"/>
    <cellStyle name="_Multiple 14 5 2" xfId="2719"/>
    <cellStyle name="_Multiple 14 6" xfId="2720"/>
    <cellStyle name="_Multiple 15" xfId="2721"/>
    <cellStyle name="_Multiple 15 2" xfId="2722"/>
    <cellStyle name="_Multiple 15 2 2" xfId="2723"/>
    <cellStyle name="_Multiple 15 2 2 2" xfId="2724"/>
    <cellStyle name="_Multiple 15 2 3" xfId="2725"/>
    <cellStyle name="_Multiple 15 3" xfId="2726"/>
    <cellStyle name="_Multiple 15 3 2" xfId="2727"/>
    <cellStyle name="_Multiple 15 3 2 2" xfId="2728"/>
    <cellStyle name="_Multiple 15 3 3" xfId="2729"/>
    <cellStyle name="_Multiple 15 4" xfId="2730"/>
    <cellStyle name="_Multiple 15 4 2" xfId="2731"/>
    <cellStyle name="_Multiple 15 5" xfId="2732"/>
    <cellStyle name="_Multiple 16" xfId="2733"/>
    <cellStyle name="_Multiple 16 2" xfId="2734"/>
    <cellStyle name="_Multiple 16 2 2" xfId="2735"/>
    <cellStyle name="_Multiple 16 2 2 2" xfId="2736"/>
    <cellStyle name="_Multiple 16 2 3" xfId="2737"/>
    <cellStyle name="_Multiple 16 3" xfId="2738"/>
    <cellStyle name="_Multiple 16 3 2" xfId="2739"/>
    <cellStyle name="_Multiple 16 4" xfId="2740"/>
    <cellStyle name="_Multiple 16 4 2" xfId="2741"/>
    <cellStyle name="_Multiple 16 5" xfId="2742"/>
    <cellStyle name="_Multiple 17" xfId="2743"/>
    <cellStyle name="_Multiple 17 2" xfId="2744"/>
    <cellStyle name="_Multiple 17 2 2" xfId="2745"/>
    <cellStyle name="_Multiple 17 3" xfId="2746"/>
    <cellStyle name="_Multiple 17 3 2" xfId="2747"/>
    <cellStyle name="_Multiple 17 4" xfId="2748"/>
    <cellStyle name="_Multiple 17 4 2" xfId="2749"/>
    <cellStyle name="_Multiple 17 5" xfId="2750"/>
    <cellStyle name="_Multiple 18" xfId="2751"/>
    <cellStyle name="_Multiple 18 2" xfId="2752"/>
    <cellStyle name="_Multiple 18 2 2" xfId="2753"/>
    <cellStyle name="_Multiple 18 2 2 2" xfId="2754"/>
    <cellStyle name="_Multiple 18 2 3" xfId="2755"/>
    <cellStyle name="_Multiple 18 3" xfId="2756"/>
    <cellStyle name="_Multiple 18 3 2" xfId="2757"/>
    <cellStyle name="_Multiple 18 4" xfId="2758"/>
    <cellStyle name="_Multiple 19" xfId="2759"/>
    <cellStyle name="_Multiple 19 2" xfId="2760"/>
    <cellStyle name="_Multiple 19 2 2" xfId="2761"/>
    <cellStyle name="_Multiple 19 3" xfId="2762"/>
    <cellStyle name="_Multiple 19 3 2" xfId="2763"/>
    <cellStyle name="_Multiple 19 4" xfId="2764"/>
    <cellStyle name="_Multiple 2" xfId="2765"/>
    <cellStyle name="_Multiple 2 2" xfId="2766"/>
    <cellStyle name="_Multiple 2 2 2" xfId="2767"/>
    <cellStyle name="_Multiple 2 2 2 2" xfId="2768"/>
    <cellStyle name="_Multiple 2 2 3" xfId="2769"/>
    <cellStyle name="_Multiple 2 2 3 2" xfId="2770"/>
    <cellStyle name="_Multiple 2 2 4" xfId="2771"/>
    <cellStyle name="_Multiple 2 2 4 2" xfId="2772"/>
    <cellStyle name="_Multiple 2 2 5" xfId="2773"/>
    <cellStyle name="_Multiple 2 3" xfId="2774"/>
    <cellStyle name="_Multiple 2 3 2" xfId="2775"/>
    <cellStyle name="_Multiple 2 3 2 2" xfId="2776"/>
    <cellStyle name="_Multiple 2 3 3" xfId="2777"/>
    <cellStyle name="_Multiple 2 4" xfId="2778"/>
    <cellStyle name="_Multiple 2 4 2" xfId="2779"/>
    <cellStyle name="_Multiple 2 5" xfId="2780"/>
    <cellStyle name="_Multiple 2 5 2" xfId="2781"/>
    <cellStyle name="_Multiple 2 6" xfId="2782"/>
    <cellStyle name="_Multiple 20" xfId="2783"/>
    <cellStyle name="_Multiple 20 2" xfId="2784"/>
    <cellStyle name="_Multiple 20 2 2" xfId="2785"/>
    <cellStyle name="_Multiple 20 2 2 2" xfId="2786"/>
    <cellStyle name="_Multiple 20 2 3" xfId="2787"/>
    <cellStyle name="_Multiple 20 3" xfId="2788"/>
    <cellStyle name="_Multiple 20 3 2" xfId="2789"/>
    <cellStyle name="_Multiple 20 4" xfId="2790"/>
    <cellStyle name="_Multiple 20 4 2" xfId="2791"/>
    <cellStyle name="_Multiple 20 5" xfId="2792"/>
    <cellStyle name="_Multiple 21" xfId="2793"/>
    <cellStyle name="_Multiple 21 2" xfId="2794"/>
    <cellStyle name="_Multiple 21 2 2" xfId="2795"/>
    <cellStyle name="_Multiple 21 3" xfId="2796"/>
    <cellStyle name="_Multiple 22" xfId="2797"/>
    <cellStyle name="_Multiple 22 2" xfId="2798"/>
    <cellStyle name="_Multiple 22 2 2" xfId="2799"/>
    <cellStyle name="_Multiple 22 3" xfId="2800"/>
    <cellStyle name="_Multiple 23" xfId="2801"/>
    <cellStyle name="_Multiple 23 2" xfId="2802"/>
    <cellStyle name="_Multiple 23 3" xfId="2803"/>
    <cellStyle name="_Multiple 3" xfId="2804"/>
    <cellStyle name="_Multiple 3 2" xfId="2805"/>
    <cellStyle name="_Multiple 3 2 2" xfId="2806"/>
    <cellStyle name="_Multiple 3 2 2 2" xfId="2807"/>
    <cellStyle name="_Multiple 3 2 3" xfId="2808"/>
    <cellStyle name="_Multiple 3 2 3 2" xfId="2809"/>
    <cellStyle name="_Multiple 3 2 4" xfId="2810"/>
    <cellStyle name="_Multiple 3 2 4 2" xfId="2811"/>
    <cellStyle name="_Multiple 3 2 5" xfId="2812"/>
    <cellStyle name="_Multiple 3 3" xfId="2813"/>
    <cellStyle name="_Multiple 3 3 2" xfId="2814"/>
    <cellStyle name="_Multiple 3 3 2 2" xfId="2815"/>
    <cellStyle name="_Multiple 3 3 3" xfId="2816"/>
    <cellStyle name="_Multiple 3 4" xfId="2817"/>
    <cellStyle name="_Multiple 3 4 2" xfId="2818"/>
    <cellStyle name="_Multiple 3 5" xfId="2819"/>
    <cellStyle name="_Multiple 3 5 2" xfId="2820"/>
    <cellStyle name="_Multiple 3 6" xfId="2821"/>
    <cellStyle name="_Multiple 4" xfId="2822"/>
    <cellStyle name="_Multiple 4 2" xfId="2823"/>
    <cellStyle name="_Multiple 4 2 2" xfId="2824"/>
    <cellStyle name="_Multiple 4 2 2 2" xfId="2825"/>
    <cellStyle name="_Multiple 4 2 3" xfId="2826"/>
    <cellStyle name="_Multiple 4 2 3 2" xfId="2827"/>
    <cellStyle name="_Multiple 4 2 4" xfId="2828"/>
    <cellStyle name="_Multiple 4 2 4 2" xfId="2829"/>
    <cellStyle name="_Multiple 4 2 5" xfId="2830"/>
    <cellStyle name="_Multiple 4 3" xfId="2831"/>
    <cellStyle name="_Multiple 4 3 2" xfId="2832"/>
    <cellStyle name="_Multiple 4 3 2 2" xfId="2833"/>
    <cellStyle name="_Multiple 4 3 3" xfId="2834"/>
    <cellStyle name="_Multiple 4 4" xfId="2835"/>
    <cellStyle name="_Multiple 4 4 2" xfId="2836"/>
    <cellStyle name="_Multiple 4 5" xfId="2837"/>
    <cellStyle name="_Multiple 4 5 2" xfId="2838"/>
    <cellStyle name="_Multiple 4 6" xfId="2839"/>
    <cellStyle name="_Multiple 5" xfId="2840"/>
    <cellStyle name="_Multiple 5 2" xfId="2841"/>
    <cellStyle name="_Multiple 5 2 2" xfId="2842"/>
    <cellStyle name="_Multiple 5 2 2 2" xfId="2843"/>
    <cellStyle name="_Multiple 5 2 3" xfId="2844"/>
    <cellStyle name="_Multiple 5 2 3 2" xfId="2845"/>
    <cellStyle name="_Multiple 5 2 4" xfId="2846"/>
    <cellStyle name="_Multiple 5 2 4 2" xfId="2847"/>
    <cellStyle name="_Multiple 5 2 5" xfId="2848"/>
    <cellStyle name="_Multiple 5 3" xfId="2849"/>
    <cellStyle name="_Multiple 5 3 2" xfId="2850"/>
    <cellStyle name="_Multiple 5 3 2 2" xfId="2851"/>
    <cellStyle name="_Multiple 5 3 3" xfId="2852"/>
    <cellStyle name="_Multiple 5 4" xfId="2853"/>
    <cellStyle name="_Multiple 5 4 2" xfId="2854"/>
    <cellStyle name="_Multiple 5 5" xfId="2855"/>
    <cellStyle name="_Multiple 5 5 2" xfId="2856"/>
    <cellStyle name="_Multiple 5 6" xfId="2857"/>
    <cellStyle name="_Multiple 6" xfId="2858"/>
    <cellStyle name="_Multiple 6 2" xfId="2859"/>
    <cellStyle name="_Multiple 6 2 2" xfId="2860"/>
    <cellStyle name="_Multiple 6 2 2 2" xfId="2861"/>
    <cellStyle name="_Multiple 6 2 3" xfId="2862"/>
    <cellStyle name="_Multiple 6 2 3 2" xfId="2863"/>
    <cellStyle name="_Multiple 6 2 4" xfId="2864"/>
    <cellStyle name="_Multiple 6 2 4 2" xfId="2865"/>
    <cellStyle name="_Multiple 6 2 5" xfId="2866"/>
    <cellStyle name="_Multiple 6 3" xfId="2867"/>
    <cellStyle name="_Multiple 6 3 2" xfId="2868"/>
    <cellStyle name="_Multiple 6 3 2 2" xfId="2869"/>
    <cellStyle name="_Multiple 6 3 3" xfId="2870"/>
    <cellStyle name="_Multiple 6 4" xfId="2871"/>
    <cellStyle name="_Multiple 6 4 2" xfId="2872"/>
    <cellStyle name="_Multiple 6 5" xfId="2873"/>
    <cellStyle name="_Multiple 6 5 2" xfId="2874"/>
    <cellStyle name="_Multiple 6 6" xfId="2875"/>
    <cellStyle name="_Multiple 7" xfId="2876"/>
    <cellStyle name="_Multiple 7 2" xfId="2877"/>
    <cellStyle name="_Multiple 7 2 2" xfId="2878"/>
    <cellStyle name="_Multiple 7 2 2 2" xfId="2879"/>
    <cellStyle name="_Multiple 7 2 3" xfId="2880"/>
    <cellStyle name="_Multiple 7 2 3 2" xfId="2881"/>
    <cellStyle name="_Multiple 7 2 4" xfId="2882"/>
    <cellStyle name="_Multiple 7 2 4 2" xfId="2883"/>
    <cellStyle name="_Multiple 7 2 5" xfId="2884"/>
    <cellStyle name="_Multiple 7 3" xfId="2885"/>
    <cellStyle name="_Multiple 7 3 2" xfId="2886"/>
    <cellStyle name="_Multiple 7 3 2 2" xfId="2887"/>
    <cellStyle name="_Multiple 7 3 3" xfId="2888"/>
    <cellStyle name="_Multiple 7 4" xfId="2889"/>
    <cellStyle name="_Multiple 7 4 2" xfId="2890"/>
    <cellStyle name="_Multiple 7 5" xfId="2891"/>
    <cellStyle name="_Multiple 7 5 2" xfId="2892"/>
    <cellStyle name="_Multiple 7 6" xfId="2893"/>
    <cellStyle name="_Multiple 8" xfId="2894"/>
    <cellStyle name="_Multiple 8 2" xfId="2895"/>
    <cellStyle name="_Multiple 8 2 2" xfId="2896"/>
    <cellStyle name="_Multiple 8 2 2 2" xfId="2897"/>
    <cellStyle name="_Multiple 8 2 2 2 2" xfId="2898"/>
    <cellStyle name="_Multiple 8 2 2 3" xfId="2899"/>
    <cellStyle name="_Multiple 8 2 2 3 2" xfId="2900"/>
    <cellStyle name="_Multiple 8 2 2 4" xfId="2901"/>
    <cellStyle name="_Multiple 8 2 2 4 2" xfId="2902"/>
    <cellStyle name="_Multiple 8 2 2 5" xfId="2903"/>
    <cellStyle name="_Multiple 8 2 3" xfId="2904"/>
    <cellStyle name="_Multiple 8 2 3 2" xfId="2905"/>
    <cellStyle name="_Multiple 8 2 3 2 2" xfId="2906"/>
    <cellStyle name="_Multiple 8 2 3 3" xfId="2907"/>
    <cellStyle name="_Multiple 8 2 3 3 2" xfId="2908"/>
    <cellStyle name="_Multiple 8 2 3 4" xfId="2909"/>
    <cellStyle name="_Multiple 8 2 3 4 2" xfId="2910"/>
    <cellStyle name="_Multiple 8 2 3 5" xfId="2911"/>
    <cellStyle name="_Multiple 8 2 4" xfId="2912"/>
    <cellStyle name="_Multiple 8 2 4 2" xfId="2913"/>
    <cellStyle name="_Multiple 8 2 5" xfId="2914"/>
    <cellStyle name="_Multiple 8 2 5 2" xfId="2915"/>
    <cellStyle name="_Multiple 8 2 6" xfId="2916"/>
    <cellStyle name="_Multiple 8 2 6 2" xfId="2917"/>
    <cellStyle name="_Multiple 8 2 7" xfId="2918"/>
    <cellStyle name="_Multiple 8 3" xfId="2919"/>
    <cellStyle name="_Multiple 8 3 2" xfId="2920"/>
    <cellStyle name="_Multiple 8 4" xfId="2921"/>
    <cellStyle name="_Multiple 8 4 2" xfId="2922"/>
    <cellStyle name="_Multiple 8 5" xfId="2923"/>
    <cellStyle name="_Multiple 8 5 2" xfId="2924"/>
    <cellStyle name="_Multiple 8 6" xfId="2925"/>
    <cellStyle name="_Multiple 9" xfId="2926"/>
    <cellStyle name="_Multiple 9 2" xfId="2927"/>
    <cellStyle name="_Multiple 9 2 2" xfId="2928"/>
    <cellStyle name="_Multiple 9 2 2 2" xfId="2929"/>
    <cellStyle name="_Multiple 9 2 3" xfId="2930"/>
    <cellStyle name="_Multiple 9 2 3 2" xfId="2931"/>
    <cellStyle name="_Multiple 9 2 4" xfId="2932"/>
    <cellStyle name="_Multiple 9 2 4 2" xfId="2933"/>
    <cellStyle name="_Multiple 9 2 5" xfId="2934"/>
    <cellStyle name="_Multiple 9 3" xfId="2935"/>
    <cellStyle name="_Multiple 9 3 2" xfId="2936"/>
    <cellStyle name="_Multiple 9 3 2 2" xfId="2937"/>
    <cellStyle name="_Multiple 9 3 3" xfId="2938"/>
    <cellStyle name="_Multiple 9 3 3 2" xfId="2939"/>
    <cellStyle name="_Multiple 9 3 4" xfId="2940"/>
    <cellStyle name="_Multiple 9 3 4 2" xfId="2941"/>
    <cellStyle name="_Multiple 9 3 5" xfId="2942"/>
    <cellStyle name="_Multiple 9 4" xfId="2943"/>
    <cellStyle name="_Multiple 9 4 2" xfId="2944"/>
    <cellStyle name="_Multiple 9 5" xfId="2945"/>
    <cellStyle name="_Multiple 9 5 2" xfId="2946"/>
    <cellStyle name="_Multiple 9 6" xfId="2947"/>
    <cellStyle name="_Multiple 9 6 2" xfId="2948"/>
    <cellStyle name="_Multiple 9 7" xfId="2949"/>
    <cellStyle name="_MultipleSpace" xfId="2950"/>
    <cellStyle name="_MultipleSpace 10" xfId="2951"/>
    <cellStyle name="_MultipleSpace 10 2" xfId="2952"/>
    <cellStyle name="_MultipleSpace 10 2 2" xfId="2953"/>
    <cellStyle name="_MultipleSpace 10 2 2 2" xfId="2954"/>
    <cellStyle name="_MultipleSpace 10 2 3" xfId="2955"/>
    <cellStyle name="_MultipleSpace 10 2 3 2" xfId="2956"/>
    <cellStyle name="_MultipleSpace 10 2 4" xfId="2957"/>
    <cellStyle name="_MultipleSpace 10 2 4 2" xfId="2958"/>
    <cellStyle name="_MultipleSpace 10 2 5" xfId="2959"/>
    <cellStyle name="_MultipleSpace 10 3" xfId="2960"/>
    <cellStyle name="_MultipleSpace 10 3 2" xfId="2961"/>
    <cellStyle name="_MultipleSpace 10 3 2 2" xfId="2962"/>
    <cellStyle name="_MultipleSpace 10 3 3" xfId="2963"/>
    <cellStyle name="_MultipleSpace 10 3 3 2" xfId="2964"/>
    <cellStyle name="_MultipleSpace 10 3 4" xfId="2965"/>
    <cellStyle name="_MultipleSpace 10 3 4 2" xfId="2966"/>
    <cellStyle name="_MultipleSpace 10 3 5" xfId="2967"/>
    <cellStyle name="_MultipleSpace 10 4" xfId="2968"/>
    <cellStyle name="_MultipleSpace 10 4 2" xfId="2969"/>
    <cellStyle name="_MultipleSpace 10 5" xfId="2970"/>
    <cellStyle name="_MultipleSpace 10 5 2" xfId="2971"/>
    <cellStyle name="_MultipleSpace 10 6" xfId="2972"/>
    <cellStyle name="_MultipleSpace 10 6 2" xfId="2973"/>
    <cellStyle name="_MultipleSpace 10 7" xfId="2974"/>
    <cellStyle name="_MultipleSpace 11" xfId="2975"/>
    <cellStyle name="_MultipleSpace 11 2" xfId="2976"/>
    <cellStyle name="_MultipleSpace 11 2 2" xfId="2977"/>
    <cellStyle name="_MultipleSpace 11 3" xfId="2978"/>
    <cellStyle name="_MultipleSpace 11 3 2" xfId="2979"/>
    <cellStyle name="_MultipleSpace 11 4" xfId="2980"/>
    <cellStyle name="_MultipleSpace 11 4 2" xfId="2981"/>
    <cellStyle name="_MultipleSpace 11 5" xfId="2982"/>
    <cellStyle name="_MultipleSpace 12" xfId="2983"/>
    <cellStyle name="_MultipleSpace 12 2" xfId="2984"/>
    <cellStyle name="_MultipleSpace 12 2 2" xfId="2985"/>
    <cellStyle name="_MultipleSpace 12 2 2 2" xfId="2986"/>
    <cellStyle name="_MultipleSpace 12 2 3" xfId="2987"/>
    <cellStyle name="_MultipleSpace 12 2 3 2" xfId="2988"/>
    <cellStyle name="_MultipleSpace 12 2 4" xfId="2989"/>
    <cellStyle name="_MultipleSpace 12 2 4 2" xfId="2990"/>
    <cellStyle name="_MultipleSpace 12 2 5" xfId="2991"/>
    <cellStyle name="_MultipleSpace 12 3" xfId="2992"/>
    <cellStyle name="_MultipleSpace 12 3 2" xfId="2993"/>
    <cellStyle name="_MultipleSpace 12 4" xfId="2994"/>
    <cellStyle name="_MultipleSpace 12 4 2" xfId="2995"/>
    <cellStyle name="_MultipleSpace 12 5" xfId="2996"/>
    <cellStyle name="_MultipleSpace 12 5 2" xfId="2997"/>
    <cellStyle name="_MultipleSpace 12 6" xfId="2998"/>
    <cellStyle name="_MultipleSpace 13" xfId="2999"/>
    <cellStyle name="_MultipleSpace 13 2" xfId="3000"/>
    <cellStyle name="_MultipleSpace 13 2 2" xfId="3001"/>
    <cellStyle name="_MultipleSpace 13 2 2 2" xfId="3002"/>
    <cellStyle name="_MultipleSpace 13 2 3" xfId="3003"/>
    <cellStyle name="_MultipleSpace 13 2 3 2" xfId="3004"/>
    <cellStyle name="_MultipleSpace 13 2 4" xfId="3005"/>
    <cellStyle name="_MultipleSpace 13 2 4 2" xfId="3006"/>
    <cellStyle name="_MultipleSpace 13 2 5" xfId="3007"/>
    <cellStyle name="_MultipleSpace 13 3" xfId="3008"/>
    <cellStyle name="_MultipleSpace 13 3 2" xfId="3009"/>
    <cellStyle name="_MultipleSpace 13 4" xfId="3010"/>
    <cellStyle name="_MultipleSpace 13 4 2" xfId="3011"/>
    <cellStyle name="_MultipleSpace 13 5" xfId="3012"/>
    <cellStyle name="_MultipleSpace 13 5 2" xfId="3013"/>
    <cellStyle name="_MultipleSpace 13 6" xfId="3014"/>
    <cellStyle name="_MultipleSpace 13 6 2" xfId="3015"/>
    <cellStyle name="_MultipleSpace 13 7" xfId="3016"/>
    <cellStyle name="_MultipleSpace 14" xfId="3017"/>
    <cellStyle name="_MultipleSpace 14 2" xfId="3018"/>
    <cellStyle name="_MultipleSpace 14 2 2" xfId="3019"/>
    <cellStyle name="_MultipleSpace 14 2 2 2" xfId="3020"/>
    <cellStyle name="_MultipleSpace 14 2 3" xfId="3021"/>
    <cellStyle name="_MultipleSpace 14 2 3 2" xfId="3022"/>
    <cellStyle name="_MultipleSpace 14 2 4" xfId="3023"/>
    <cellStyle name="_MultipleSpace 14 2 4 2" xfId="3024"/>
    <cellStyle name="_MultipleSpace 14 2 5" xfId="3025"/>
    <cellStyle name="_MultipleSpace 14 3" xfId="3026"/>
    <cellStyle name="_MultipleSpace 14 3 2" xfId="3027"/>
    <cellStyle name="_MultipleSpace 14 3 2 2" xfId="3028"/>
    <cellStyle name="_MultipleSpace 14 3 3" xfId="3029"/>
    <cellStyle name="_MultipleSpace 14 3 3 2" xfId="3030"/>
    <cellStyle name="_MultipleSpace 14 3 4" xfId="3031"/>
    <cellStyle name="_MultipleSpace 14 4" xfId="3032"/>
    <cellStyle name="_MultipleSpace 14 4 2" xfId="3033"/>
    <cellStyle name="_MultipleSpace 14 5" xfId="3034"/>
    <cellStyle name="_MultipleSpace 14 5 2" xfId="3035"/>
    <cellStyle name="_MultipleSpace 14 6" xfId="3036"/>
    <cellStyle name="_MultipleSpace 15" xfId="3037"/>
    <cellStyle name="_MultipleSpace 15 2" xfId="3038"/>
    <cellStyle name="_MultipleSpace 15 2 2" xfId="3039"/>
    <cellStyle name="_MultipleSpace 15 2 2 2" xfId="3040"/>
    <cellStyle name="_MultipleSpace 15 2 3" xfId="3041"/>
    <cellStyle name="_MultipleSpace 15 3" xfId="3042"/>
    <cellStyle name="_MultipleSpace 15 3 2" xfId="3043"/>
    <cellStyle name="_MultipleSpace 15 3 2 2" xfId="3044"/>
    <cellStyle name="_MultipleSpace 15 3 3" xfId="3045"/>
    <cellStyle name="_MultipleSpace 15 4" xfId="3046"/>
    <cellStyle name="_MultipleSpace 15 4 2" xfId="3047"/>
    <cellStyle name="_MultipleSpace 15 5" xfId="3048"/>
    <cellStyle name="_MultipleSpace 16" xfId="3049"/>
    <cellStyle name="_MultipleSpace 16 2" xfId="3050"/>
    <cellStyle name="_MultipleSpace 16 2 2" xfId="3051"/>
    <cellStyle name="_MultipleSpace 16 2 2 2" xfId="3052"/>
    <cellStyle name="_MultipleSpace 16 2 3" xfId="3053"/>
    <cellStyle name="_MultipleSpace 16 3" xfId="3054"/>
    <cellStyle name="_MultipleSpace 16 3 2" xfId="3055"/>
    <cellStyle name="_MultipleSpace 16 4" xfId="3056"/>
    <cellStyle name="_MultipleSpace 16 4 2" xfId="3057"/>
    <cellStyle name="_MultipleSpace 16 5" xfId="3058"/>
    <cellStyle name="_MultipleSpace 17" xfId="3059"/>
    <cellStyle name="_MultipleSpace 17 2" xfId="3060"/>
    <cellStyle name="_MultipleSpace 17 2 2" xfId="3061"/>
    <cellStyle name="_MultipleSpace 17 3" xfId="3062"/>
    <cellStyle name="_MultipleSpace 17 3 2" xfId="3063"/>
    <cellStyle name="_MultipleSpace 17 4" xfId="3064"/>
    <cellStyle name="_MultipleSpace 17 4 2" xfId="3065"/>
    <cellStyle name="_MultipleSpace 17 5" xfId="3066"/>
    <cellStyle name="_MultipleSpace 18" xfId="3067"/>
    <cellStyle name="_MultipleSpace 18 2" xfId="3068"/>
    <cellStyle name="_MultipleSpace 18 2 2" xfId="3069"/>
    <cellStyle name="_MultipleSpace 18 2 2 2" xfId="3070"/>
    <cellStyle name="_MultipleSpace 18 2 3" xfId="3071"/>
    <cellStyle name="_MultipleSpace 18 3" xfId="3072"/>
    <cellStyle name="_MultipleSpace 18 3 2" xfId="3073"/>
    <cellStyle name="_MultipleSpace 18 4" xfId="3074"/>
    <cellStyle name="_MultipleSpace 19" xfId="3075"/>
    <cellStyle name="_MultipleSpace 19 2" xfId="3076"/>
    <cellStyle name="_MultipleSpace 19 2 2" xfId="3077"/>
    <cellStyle name="_MultipleSpace 19 3" xfId="3078"/>
    <cellStyle name="_MultipleSpace 19 3 2" xfId="3079"/>
    <cellStyle name="_MultipleSpace 19 4" xfId="3080"/>
    <cellStyle name="_MultipleSpace 2" xfId="3081"/>
    <cellStyle name="_MultipleSpace 2 2" xfId="3082"/>
    <cellStyle name="_MultipleSpace 2 2 2" xfId="3083"/>
    <cellStyle name="_MultipleSpace 2 2 2 2" xfId="3084"/>
    <cellStyle name="_MultipleSpace 2 2 3" xfId="3085"/>
    <cellStyle name="_MultipleSpace 2 2 3 2" xfId="3086"/>
    <cellStyle name="_MultipleSpace 2 2 4" xfId="3087"/>
    <cellStyle name="_MultipleSpace 2 2 4 2" xfId="3088"/>
    <cellStyle name="_MultipleSpace 2 2 5" xfId="3089"/>
    <cellStyle name="_MultipleSpace 2 3" xfId="3090"/>
    <cellStyle name="_MultipleSpace 2 3 2" xfId="3091"/>
    <cellStyle name="_MultipleSpace 2 3 2 2" xfId="3092"/>
    <cellStyle name="_MultipleSpace 2 3 3" xfId="3093"/>
    <cellStyle name="_MultipleSpace 2 4" xfId="3094"/>
    <cellStyle name="_MultipleSpace 2 4 2" xfId="3095"/>
    <cellStyle name="_MultipleSpace 2 5" xfId="3096"/>
    <cellStyle name="_MultipleSpace 2 5 2" xfId="3097"/>
    <cellStyle name="_MultipleSpace 2 6" xfId="3098"/>
    <cellStyle name="_MultipleSpace 20" xfId="3099"/>
    <cellStyle name="_MultipleSpace 20 2" xfId="3100"/>
    <cellStyle name="_MultipleSpace 20 2 2" xfId="3101"/>
    <cellStyle name="_MultipleSpace 20 2 2 2" xfId="3102"/>
    <cellStyle name="_MultipleSpace 20 2 3" xfId="3103"/>
    <cellStyle name="_MultipleSpace 20 3" xfId="3104"/>
    <cellStyle name="_MultipleSpace 20 3 2" xfId="3105"/>
    <cellStyle name="_MultipleSpace 20 4" xfId="3106"/>
    <cellStyle name="_MultipleSpace 20 4 2" xfId="3107"/>
    <cellStyle name="_MultipleSpace 20 5" xfId="3108"/>
    <cellStyle name="_MultipleSpace 21" xfId="3109"/>
    <cellStyle name="_MultipleSpace 21 2" xfId="3110"/>
    <cellStyle name="_MultipleSpace 21 2 2" xfId="3111"/>
    <cellStyle name="_MultipleSpace 21 3" xfId="3112"/>
    <cellStyle name="_MultipleSpace 22" xfId="3113"/>
    <cellStyle name="_MultipleSpace 22 2" xfId="3114"/>
    <cellStyle name="_MultipleSpace 22 2 2" xfId="3115"/>
    <cellStyle name="_MultipleSpace 22 3" xfId="3116"/>
    <cellStyle name="_MultipleSpace 23" xfId="3117"/>
    <cellStyle name="_MultipleSpace 23 2" xfId="3118"/>
    <cellStyle name="_MultipleSpace 23 3" xfId="3119"/>
    <cellStyle name="_MultipleSpace 3" xfId="3120"/>
    <cellStyle name="_MultipleSpace 3 2" xfId="3121"/>
    <cellStyle name="_MultipleSpace 3 2 2" xfId="3122"/>
    <cellStyle name="_MultipleSpace 3 2 2 2" xfId="3123"/>
    <cellStyle name="_MultipleSpace 3 2 3" xfId="3124"/>
    <cellStyle name="_MultipleSpace 3 2 3 2" xfId="3125"/>
    <cellStyle name="_MultipleSpace 3 2 4" xfId="3126"/>
    <cellStyle name="_MultipleSpace 3 2 4 2" xfId="3127"/>
    <cellStyle name="_MultipleSpace 3 2 5" xfId="3128"/>
    <cellStyle name="_MultipleSpace 3 3" xfId="3129"/>
    <cellStyle name="_MultipleSpace 3 3 2" xfId="3130"/>
    <cellStyle name="_MultipleSpace 3 3 2 2" xfId="3131"/>
    <cellStyle name="_MultipleSpace 3 3 3" xfId="3132"/>
    <cellStyle name="_MultipleSpace 3 4" xfId="3133"/>
    <cellStyle name="_MultipleSpace 3 4 2" xfId="3134"/>
    <cellStyle name="_MultipleSpace 3 5" xfId="3135"/>
    <cellStyle name="_MultipleSpace 3 5 2" xfId="3136"/>
    <cellStyle name="_MultipleSpace 3 6" xfId="3137"/>
    <cellStyle name="_MultipleSpace 4" xfId="3138"/>
    <cellStyle name="_MultipleSpace 4 2" xfId="3139"/>
    <cellStyle name="_MultipleSpace 4 2 2" xfId="3140"/>
    <cellStyle name="_MultipleSpace 4 2 2 2" xfId="3141"/>
    <cellStyle name="_MultipleSpace 4 2 3" xfId="3142"/>
    <cellStyle name="_MultipleSpace 4 2 3 2" xfId="3143"/>
    <cellStyle name="_MultipleSpace 4 2 4" xfId="3144"/>
    <cellStyle name="_MultipleSpace 4 2 4 2" xfId="3145"/>
    <cellStyle name="_MultipleSpace 4 2 5" xfId="3146"/>
    <cellStyle name="_MultipleSpace 4 3" xfId="3147"/>
    <cellStyle name="_MultipleSpace 4 3 2" xfId="3148"/>
    <cellStyle name="_MultipleSpace 4 3 2 2" xfId="3149"/>
    <cellStyle name="_MultipleSpace 4 3 3" xfId="3150"/>
    <cellStyle name="_MultipleSpace 4 4" xfId="3151"/>
    <cellStyle name="_MultipleSpace 4 4 2" xfId="3152"/>
    <cellStyle name="_MultipleSpace 4 5" xfId="3153"/>
    <cellStyle name="_MultipleSpace 4 5 2" xfId="3154"/>
    <cellStyle name="_MultipleSpace 4 6" xfId="3155"/>
    <cellStyle name="_MultipleSpace 5" xfId="3156"/>
    <cellStyle name="_MultipleSpace 5 2" xfId="3157"/>
    <cellStyle name="_MultipleSpace 5 2 2" xfId="3158"/>
    <cellStyle name="_MultipleSpace 5 2 2 2" xfId="3159"/>
    <cellStyle name="_MultipleSpace 5 2 3" xfId="3160"/>
    <cellStyle name="_MultipleSpace 5 2 3 2" xfId="3161"/>
    <cellStyle name="_MultipleSpace 5 2 4" xfId="3162"/>
    <cellStyle name="_MultipleSpace 5 2 4 2" xfId="3163"/>
    <cellStyle name="_MultipleSpace 5 2 5" xfId="3164"/>
    <cellStyle name="_MultipleSpace 5 3" xfId="3165"/>
    <cellStyle name="_MultipleSpace 5 3 2" xfId="3166"/>
    <cellStyle name="_MultipleSpace 5 3 2 2" xfId="3167"/>
    <cellStyle name="_MultipleSpace 5 3 3" xfId="3168"/>
    <cellStyle name="_MultipleSpace 5 4" xfId="3169"/>
    <cellStyle name="_MultipleSpace 5 4 2" xfId="3170"/>
    <cellStyle name="_MultipleSpace 5 5" xfId="3171"/>
    <cellStyle name="_MultipleSpace 5 5 2" xfId="3172"/>
    <cellStyle name="_MultipleSpace 5 6" xfId="3173"/>
    <cellStyle name="_MultipleSpace 6" xfId="3174"/>
    <cellStyle name="_MultipleSpace 6 2" xfId="3175"/>
    <cellStyle name="_MultipleSpace 6 2 2" xfId="3176"/>
    <cellStyle name="_MultipleSpace 6 2 2 2" xfId="3177"/>
    <cellStyle name="_MultipleSpace 6 2 3" xfId="3178"/>
    <cellStyle name="_MultipleSpace 6 2 3 2" xfId="3179"/>
    <cellStyle name="_MultipleSpace 6 2 4" xfId="3180"/>
    <cellStyle name="_MultipleSpace 6 2 4 2" xfId="3181"/>
    <cellStyle name="_MultipleSpace 6 2 5" xfId="3182"/>
    <cellStyle name="_MultipleSpace 6 3" xfId="3183"/>
    <cellStyle name="_MultipleSpace 6 3 2" xfId="3184"/>
    <cellStyle name="_MultipleSpace 6 3 2 2" xfId="3185"/>
    <cellStyle name="_MultipleSpace 6 3 3" xfId="3186"/>
    <cellStyle name="_MultipleSpace 6 4" xfId="3187"/>
    <cellStyle name="_MultipleSpace 6 4 2" xfId="3188"/>
    <cellStyle name="_MultipleSpace 6 5" xfId="3189"/>
    <cellStyle name="_MultipleSpace 6 5 2" xfId="3190"/>
    <cellStyle name="_MultipleSpace 6 6" xfId="3191"/>
    <cellStyle name="_MultipleSpace 7" xfId="3192"/>
    <cellStyle name="_MultipleSpace 7 2" xfId="3193"/>
    <cellStyle name="_MultipleSpace 7 2 2" xfId="3194"/>
    <cellStyle name="_MultipleSpace 7 2 2 2" xfId="3195"/>
    <cellStyle name="_MultipleSpace 7 2 3" xfId="3196"/>
    <cellStyle name="_MultipleSpace 7 2 3 2" xfId="3197"/>
    <cellStyle name="_MultipleSpace 7 2 4" xfId="3198"/>
    <cellStyle name="_MultipleSpace 7 2 4 2" xfId="3199"/>
    <cellStyle name="_MultipleSpace 7 2 5" xfId="3200"/>
    <cellStyle name="_MultipleSpace 7 3" xfId="3201"/>
    <cellStyle name="_MultipleSpace 7 3 2" xfId="3202"/>
    <cellStyle name="_MultipleSpace 7 3 2 2" xfId="3203"/>
    <cellStyle name="_MultipleSpace 7 3 3" xfId="3204"/>
    <cellStyle name="_MultipleSpace 7 4" xfId="3205"/>
    <cellStyle name="_MultipleSpace 7 4 2" xfId="3206"/>
    <cellStyle name="_MultipleSpace 7 5" xfId="3207"/>
    <cellStyle name="_MultipleSpace 7 5 2" xfId="3208"/>
    <cellStyle name="_MultipleSpace 7 6" xfId="3209"/>
    <cellStyle name="_MultipleSpace 8" xfId="3210"/>
    <cellStyle name="_MultipleSpace 8 2" xfId="3211"/>
    <cellStyle name="_MultipleSpace 8 2 2" xfId="3212"/>
    <cellStyle name="_MultipleSpace 8 2 2 2" xfId="3213"/>
    <cellStyle name="_MultipleSpace 8 2 2 2 2" xfId="3214"/>
    <cellStyle name="_MultipleSpace 8 2 2 3" xfId="3215"/>
    <cellStyle name="_MultipleSpace 8 2 2 3 2" xfId="3216"/>
    <cellStyle name="_MultipleSpace 8 2 2 4" xfId="3217"/>
    <cellStyle name="_MultipleSpace 8 2 2 4 2" xfId="3218"/>
    <cellStyle name="_MultipleSpace 8 2 2 5" xfId="3219"/>
    <cellStyle name="_MultipleSpace 8 2 3" xfId="3220"/>
    <cellStyle name="_MultipleSpace 8 2 3 2" xfId="3221"/>
    <cellStyle name="_MultipleSpace 8 2 3 2 2" xfId="3222"/>
    <cellStyle name="_MultipleSpace 8 2 3 3" xfId="3223"/>
    <cellStyle name="_MultipleSpace 8 2 3 3 2" xfId="3224"/>
    <cellStyle name="_MultipleSpace 8 2 3 4" xfId="3225"/>
    <cellStyle name="_MultipleSpace 8 2 3 4 2" xfId="3226"/>
    <cellStyle name="_MultipleSpace 8 2 3 5" xfId="3227"/>
    <cellStyle name="_MultipleSpace 8 2 4" xfId="3228"/>
    <cellStyle name="_MultipleSpace 8 2 4 2" xfId="3229"/>
    <cellStyle name="_MultipleSpace 8 2 5" xfId="3230"/>
    <cellStyle name="_MultipleSpace 8 2 5 2" xfId="3231"/>
    <cellStyle name="_MultipleSpace 8 2 6" xfId="3232"/>
    <cellStyle name="_MultipleSpace 8 2 6 2" xfId="3233"/>
    <cellStyle name="_MultipleSpace 8 2 7" xfId="3234"/>
    <cellStyle name="_MultipleSpace 8 3" xfId="3235"/>
    <cellStyle name="_MultipleSpace 8 3 2" xfId="3236"/>
    <cellStyle name="_MultipleSpace 8 4" xfId="3237"/>
    <cellStyle name="_MultipleSpace 8 4 2" xfId="3238"/>
    <cellStyle name="_MultipleSpace 8 5" xfId="3239"/>
    <cellStyle name="_MultipleSpace 8 5 2" xfId="3240"/>
    <cellStyle name="_MultipleSpace 8 6" xfId="3241"/>
    <cellStyle name="_MultipleSpace 9" xfId="3242"/>
    <cellStyle name="_MultipleSpace 9 2" xfId="3243"/>
    <cellStyle name="_MultipleSpace 9 2 2" xfId="3244"/>
    <cellStyle name="_MultipleSpace 9 2 2 2" xfId="3245"/>
    <cellStyle name="_MultipleSpace 9 2 3" xfId="3246"/>
    <cellStyle name="_MultipleSpace 9 2 3 2" xfId="3247"/>
    <cellStyle name="_MultipleSpace 9 2 4" xfId="3248"/>
    <cellStyle name="_MultipleSpace 9 2 4 2" xfId="3249"/>
    <cellStyle name="_MultipleSpace 9 2 5" xfId="3250"/>
    <cellStyle name="_MultipleSpace 9 3" xfId="3251"/>
    <cellStyle name="_MultipleSpace 9 3 2" xfId="3252"/>
    <cellStyle name="_MultipleSpace 9 3 2 2" xfId="3253"/>
    <cellStyle name="_MultipleSpace 9 3 3" xfId="3254"/>
    <cellStyle name="_MultipleSpace 9 3 3 2" xfId="3255"/>
    <cellStyle name="_MultipleSpace 9 3 4" xfId="3256"/>
    <cellStyle name="_MultipleSpace 9 3 4 2" xfId="3257"/>
    <cellStyle name="_MultipleSpace 9 3 5" xfId="3258"/>
    <cellStyle name="_MultipleSpace 9 4" xfId="3259"/>
    <cellStyle name="_MultipleSpace 9 4 2" xfId="3260"/>
    <cellStyle name="_MultipleSpace 9 5" xfId="3261"/>
    <cellStyle name="_MultipleSpace 9 5 2" xfId="3262"/>
    <cellStyle name="_MultipleSpace 9 6" xfId="3263"/>
    <cellStyle name="_MultipleSpace 9 6 2" xfId="3264"/>
    <cellStyle name="_MultipleSpace 9 7" xfId="3265"/>
    <cellStyle name="_ODE Transaction Model_India_v2" xfId="3266"/>
    <cellStyle name="_Offshore Pricing Model_United_10 31 05" xfId="3267"/>
    <cellStyle name="_PDS Pricing Sheets v5 - WORKING" xfId="3268"/>
    <cellStyle name="_PDS Pricing Sheets v6.1" xfId="3269"/>
    <cellStyle name="_Pep Boys hardware refresh v1" xfId="3270"/>
    <cellStyle name="_Percent" xfId="3271"/>
    <cellStyle name="_Percent 10" xfId="3272"/>
    <cellStyle name="_Percent 10 2" xfId="3273"/>
    <cellStyle name="_Percent 10 2 2" xfId="3274"/>
    <cellStyle name="_Percent 10 2 2 2" xfId="3275"/>
    <cellStyle name="_Percent 10 2 3" xfId="3276"/>
    <cellStyle name="_Percent 10 2 3 2" xfId="3277"/>
    <cellStyle name="_Percent 10 2 4" xfId="3278"/>
    <cellStyle name="_Percent 10 2 4 2" xfId="3279"/>
    <cellStyle name="_Percent 10 2 5" xfId="3280"/>
    <cellStyle name="_Percent 10 3" xfId="3281"/>
    <cellStyle name="_Percent 10 3 2" xfId="3282"/>
    <cellStyle name="_Percent 10 3 2 2" xfId="3283"/>
    <cellStyle name="_Percent 10 3 3" xfId="3284"/>
    <cellStyle name="_Percent 10 3 3 2" xfId="3285"/>
    <cellStyle name="_Percent 10 3 4" xfId="3286"/>
    <cellStyle name="_Percent 10 3 4 2" xfId="3287"/>
    <cellStyle name="_Percent 10 3 5" xfId="3288"/>
    <cellStyle name="_Percent 10 4" xfId="3289"/>
    <cellStyle name="_Percent 10 4 2" xfId="3290"/>
    <cellStyle name="_Percent 10 5" xfId="3291"/>
    <cellStyle name="_Percent 10 5 2" xfId="3292"/>
    <cellStyle name="_Percent 10 6" xfId="3293"/>
    <cellStyle name="_Percent 10 6 2" xfId="3294"/>
    <cellStyle name="_Percent 10 7" xfId="3295"/>
    <cellStyle name="_Percent 11" xfId="3296"/>
    <cellStyle name="_Percent 11 2" xfId="3297"/>
    <cellStyle name="_Percent 11 2 2" xfId="3298"/>
    <cellStyle name="_Percent 11 3" xfId="3299"/>
    <cellStyle name="_Percent 11 3 2" xfId="3300"/>
    <cellStyle name="_Percent 11 4" xfId="3301"/>
    <cellStyle name="_Percent 11 4 2" xfId="3302"/>
    <cellStyle name="_Percent 11 5" xfId="3303"/>
    <cellStyle name="_Percent 12" xfId="3304"/>
    <cellStyle name="_Percent 12 2" xfId="3305"/>
    <cellStyle name="_Percent 12 2 2" xfId="3306"/>
    <cellStyle name="_Percent 12 2 2 2" xfId="3307"/>
    <cellStyle name="_Percent 12 2 3" xfId="3308"/>
    <cellStyle name="_Percent 12 2 3 2" xfId="3309"/>
    <cellStyle name="_Percent 12 2 4" xfId="3310"/>
    <cellStyle name="_Percent 12 2 4 2" xfId="3311"/>
    <cellStyle name="_Percent 12 2 5" xfId="3312"/>
    <cellStyle name="_Percent 12 3" xfId="3313"/>
    <cellStyle name="_Percent 12 3 2" xfId="3314"/>
    <cellStyle name="_Percent 12 4" xfId="3315"/>
    <cellStyle name="_Percent 12 4 2" xfId="3316"/>
    <cellStyle name="_Percent 12 5" xfId="3317"/>
    <cellStyle name="_Percent 12 5 2" xfId="3318"/>
    <cellStyle name="_Percent 12 6" xfId="3319"/>
    <cellStyle name="_Percent 13" xfId="3320"/>
    <cellStyle name="_Percent 13 2" xfId="3321"/>
    <cellStyle name="_Percent 13 2 2" xfId="3322"/>
    <cellStyle name="_Percent 13 2 2 2" xfId="3323"/>
    <cellStyle name="_Percent 13 2 3" xfId="3324"/>
    <cellStyle name="_Percent 13 2 3 2" xfId="3325"/>
    <cellStyle name="_Percent 13 2 4" xfId="3326"/>
    <cellStyle name="_Percent 13 2 4 2" xfId="3327"/>
    <cellStyle name="_Percent 13 2 5" xfId="3328"/>
    <cellStyle name="_Percent 13 3" xfId="3329"/>
    <cellStyle name="_Percent 13 3 2" xfId="3330"/>
    <cellStyle name="_Percent 13 4" xfId="3331"/>
    <cellStyle name="_Percent 13 4 2" xfId="3332"/>
    <cellStyle name="_Percent 13 5" xfId="3333"/>
    <cellStyle name="_Percent 13 5 2" xfId="3334"/>
    <cellStyle name="_Percent 13 6" xfId="3335"/>
    <cellStyle name="_Percent 13 6 2" xfId="3336"/>
    <cellStyle name="_Percent 13 7" xfId="3337"/>
    <cellStyle name="_Percent 14" xfId="3338"/>
    <cellStyle name="_Percent 14 2" xfId="3339"/>
    <cellStyle name="_Percent 14 2 2" xfId="3340"/>
    <cellStyle name="_Percent 14 2 2 2" xfId="3341"/>
    <cellStyle name="_Percent 14 2 3" xfId="3342"/>
    <cellStyle name="_Percent 14 2 3 2" xfId="3343"/>
    <cellStyle name="_Percent 14 2 4" xfId="3344"/>
    <cellStyle name="_Percent 14 2 4 2" xfId="3345"/>
    <cellStyle name="_Percent 14 2 5" xfId="3346"/>
    <cellStyle name="_Percent 14 3" xfId="3347"/>
    <cellStyle name="_Percent 14 3 2" xfId="3348"/>
    <cellStyle name="_Percent 14 3 2 2" xfId="3349"/>
    <cellStyle name="_Percent 14 3 3" xfId="3350"/>
    <cellStyle name="_Percent 14 3 3 2" xfId="3351"/>
    <cellStyle name="_Percent 14 3 4" xfId="3352"/>
    <cellStyle name="_Percent 14 4" xfId="3353"/>
    <cellStyle name="_Percent 14 4 2" xfId="3354"/>
    <cellStyle name="_Percent 14 5" xfId="3355"/>
    <cellStyle name="_Percent 14 5 2" xfId="3356"/>
    <cellStyle name="_Percent 14 6" xfId="3357"/>
    <cellStyle name="_Percent 15" xfId="3358"/>
    <cellStyle name="_Percent 15 2" xfId="3359"/>
    <cellStyle name="_Percent 15 2 2" xfId="3360"/>
    <cellStyle name="_Percent 15 2 2 2" xfId="3361"/>
    <cellStyle name="_Percent 15 2 3" xfId="3362"/>
    <cellStyle name="_Percent 15 3" xfId="3363"/>
    <cellStyle name="_Percent 15 3 2" xfId="3364"/>
    <cellStyle name="_Percent 15 3 2 2" xfId="3365"/>
    <cellStyle name="_Percent 15 3 3" xfId="3366"/>
    <cellStyle name="_Percent 15 4" xfId="3367"/>
    <cellStyle name="_Percent 15 4 2" xfId="3368"/>
    <cellStyle name="_Percent 15 5" xfId="3369"/>
    <cellStyle name="_Percent 16" xfId="3370"/>
    <cellStyle name="_Percent 16 2" xfId="3371"/>
    <cellStyle name="_Percent 16 2 2" xfId="3372"/>
    <cellStyle name="_Percent 16 2 2 2" xfId="3373"/>
    <cellStyle name="_Percent 16 2 3" xfId="3374"/>
    <cellStyle name="_Percent 16 3" xfId="3375"/>
    <cellStyle name="_Percent 16 3 2" xfId="3376"/>
    <cellStyle name="_Percent 16 4" xfId="3377"/>
    <cellStyle name="_Percent 16 4 2" xfId="3378"/>
    <cellStyle name="_Percent 16 5" xfId="3379"/>
    <cellStyle name="_Percent 17" xfId="3380"/>
    <cellStyle name="_Percent 17 2" xfId="3381"/>
    <cellStyle name="_Percent 17 2 2" xfId="3382"/>
    <cellStyle name="_Percent 17 3" xfId="3383"/>
    <cellStyle name="_Percent 17 3 2" xfId="3384"/>
    <cellStyle name="_Percent 17 4" xfId="3385"/>
    <cellStyle name="_Percent 17 4 2" xfId="3386"/>
    <cellStyle name="_Percent 17 5" xfId="3387"/>
    <cellStyle name="_Percent 18" xfId="3388"/>
    <cellStyle name="_Percent 18 2" xfId="3389"/>
    <cellStyle name="_Percent 18 2 2" xfId="3390"/>
    <cellStyle name="_Percent 18 2 2 2" xfId="3391"/>
    <cellStyle name="_Percent 18 2 3" xfId="3392"/>
    <cellStyle name="_Percent 18 3" xfId="3393"/>
    <cellStyle name="_Percent 18 3 2" xfId="3394"/>
    <cellStyle name="_Percent 18 4" xfId="3395"/>
    <cellStyle name="_Percent 19" xfId="3396"/>
    <cellStyle name="_Percent 19 2" xfId="3397"/>
    <cellStyle name="_Percent 19 2 2" xfId="3398"/>
    <cellStyle name="_Percent 19 3" xfId="3399"/>
    <cellStyle name="_Percent 19 3 2" xfId="3400"/>
    <cellStyle name="_Percent 19 4" xfId="3401"/>
    <cellStyle name="_Percent 2" xfId="3402"/>
    <cellStyle name="_Percent 2 2" xfId="3403"/>
    <cellStyle name="_Percent 2 2 2" xfId="3404"/>
    <cellStyle name="_Percent 2 2 2 2" xfId="3405"/>
    <cellStyle name="_Percent 2 2 3" xfId="3406"/>
    <cellStyle name="_Percent 2 2 3 2" xfId="3407"/>
    <cellStyle name="_Percent 2 2 4" xfId="3408"/>
    <cellStyle name="_Percent 2 2 4 2" xfId="3409"/>
    <cellStyle name="_Percent 2 2 5" xfId="3410"/>
    <cellStyle name="_Percent 2 3" xfId="3411"/>
    <cellStyle name="_Percent 2 3 2" xfId="3412"/>
    <cellStyle name="_Percent 2 3 2 2" xfId="3413"/>
    <cellStyle name="_Percent 2 3 3" xfId="3414"/>
    <cellStyle name="_Percent 2 4" xfId="3415"/>
    <cellStyle name="_Percent 2 4 2" xfId="3416"/>
    <cellStyle name="_Percent 2 5" xfId="3417"/>
    <cellStyle name="_Percent 2 5 2" xfId="3418"/>
    <cellStyle name="_Percent 2 6" xfId="3419"/>
    <cellStyle name="_Percent 20" xfId="3420"/>
    <cellStyle name="_Percent 20 2" xfId="3421"/>
    <cellStyle name="_Percent 20 2 2" xfId="3422"/>
    <cellStyle name="_Percent 20 2 2 2" xfId="3423"/>
    <cellStyle name="_Percent 20 2 3" xfId="3424"/>
    <cellStyle name="_Percent 20 3" xfId="3425"/>
    <cellStyle name="_Percent 20 3 2" xfId="3426"/>
    <cellStyle name="_Percent 20 4" xfId="3427"/>
    <cellStyle name="_Percent 20 4 2" xfId="3428"/>
    <cellStyle name="_Percent 20 5" xfId="3429"/>
    <cellStyle name="_Percent 21" xfId="3430"/>
    <cellStyle name="_Percent 21 2" xfId="3431"/>
    <cellStyle name="_Percent 21 2 2" xfId="3432"/>
    <cellStyle name="_Percent 21 3" xfId="3433"/>
    <cellStyle name="_Percent 22" xfId="3434"/>
    <cellStyle name="_Percent 22 2" xfId="3435"/>
    <cellStyle name="_Percent 22 2 2" xfId="3436"/>
    <cellStyle name="_Percent 22 3" xfId="3437"/>
    <cellStyle name="_Percent 23" xfId="3438"/>
    <cellStyle name="_Percent 23 2" xfId="3439"/>
    <cellStyle name="_Percent 23 3" xfId="3440"/>
    <cellStyle name="_Percent 3" xfId="3441"/>
    <cellStyle name="_Percent 3 2" xfId="3442"/>
    <cellStyle name="_Percent 3 2 2" xfId="3443"/>
    <cellStyle name="_Percent 3 2 2 2" xfId="3444"/>
    <cellStyle name="_Percent 3 2 3" xfId="3445"/>
    <cellStyle name="_Percent 3 2 3 2" xfId="3446"/>
    <cellStyle name="_Percent 3 2 4" xfId="3447"/>
    <cellStyle name="_Percent 3 2 4 2" xfId="3448"/>
    <cellStyle name="_Percent 3 2 5" xfId="3449"/>
    <cellStyle name="_Percent 3 3" xfId="3450"/>
    <cellStyle name="_Percent 3 3 2" xfId="3451"/>
    <cellStyle name="_Percent 3 3 2 2" xfId="3452"/>
    <cellStyle name="_Percent 3 3 3" xfId="3453"/>
    <cellStyle name="_Percent 3 4" xfId="3454"/>
    <cellStyle name="_Percent 3 4 2" xfId="3455"/>
    <cellStyle name="_Percent 3 5" xfId="3456"/>
    <cellStyle name="_Percent 3 5 2" xfId="3457"/>
    <cellStyle name="_Percent 3 6" xfId="3458"/>
    <cellStyle name="_Percent 4" xfId="3459"/>
    <cellStyle name="_Percent 4 2" xfId="3460"/>
    <cellStyle name="_Percent 4 2 2" xfId="3461"/>
    <cellStyle name="_Percent 4 2 2 2" xfId="3462"/>
    <cellStyle name="_Percent 4 2 3" xfId="3463"/>
    <cellStyle name="_Percent 4 2 3 2" xfId="3464"/>
    <cellStyle name="_Percent 4 2 4" xfId="3465"/>
    <cellStyle name="_Percent 4 2 4 2" xfId="3466"/>
    <cellStyle name="_Percent 4 2 5" xfId="3467"/>
    <cellStyle name="_Percent 4 3" xfId="3468"/>
    <cellStyle name="_Percent 4 3 2" xfId="3469"/>
    <cellStyle name="_Percent 4 3 2 2" xfId="3470"/>
    <cellStyle name="_Percent 4 3 3" xfId="3471"/>
    <cellStyle name="_Percent 4 4" xfId="3472"/>
    <cellStyle name="_Percent 4 4 2" xfId="3473"/>
    <cellStyle name="_Percent 4 5" xfId="3474"/>
    <cellStyle name="_Percent 4 5 2" xfId="3475"/>
    <cellStyle name="_Percent 4 6" xfId="3476"/>
    <cellStyle name="_Percent 5" xfId="3477"/>
    <cellStyle name="_Percent 5 2" xfId="3478"/>
    <cellStyle name="_Percent 5 2 2" xfId="3479"/>
    <cellStyle name="_Percent 5 2 2 2" xfId="3480"/>
    <cellStyle name="_Percent 5 2 3" xfId="3481"/>
    <cellStyle name="_Percent 5 2 3 2" xfId="3482"/>
    <cellStyle name="_Percent 5 2 4" xfId="3483"/>
    <cellStyle name="_Percent 5 2 4 2" xfId="3484"/>
    <cellStyle name="_Percent 5 2 5" xfId="3485"/>
    <cellStyle name="_Percent 5 3" xfId="3486"/>
    <cellStyle name="_Percent 5 3 2" xfId="3487"/>
    <cellStyle name="_Percent 5 3 2 2" xfId="3488"/>
    <cellStyle name="_Percent 5 3 3" xfId="3489"/>
    <cellStyle name="_Percent 5 4" xfId="3490"/>
    <cellStyle name="_Percent 5 4 2" xfId="3491"/>
    <cellStyle name="_Percent 5 5" xfId="3492"/>
    <cellStyle name="_Percent 5 5 2" xfId="3493"/>
    <cellStyle name="_Percent 5 6" xfId="3494"/>
    <cellStyle name="_Percent 6" xfId="3495"/>
    <cellStyle name="_Percent 6 2" xfId="3496"/>
    <cellStyle name="_Percent 6 2 2" xfId="3497"/>
    <cellStyle name="_Percent 6 2 2 2" xfId="3498"/>
    <cellStyle name="_Percent 6 2 3" xfId="3499"/>
    <cellStyle name="_Percent 6 2 3 2" xfId="3500"/>
    <cellStyle name="_Percent 6 2 4" xfId="3501"/>
    <cellStyle name="_Percent 6 2 4 2" xfId="3502"/>
    <cellStyle name="_Percent 6 2 5" xfId="3503"/>
    <cellStyle name="_Percent 6 3" xfId="3504"/>
    <cellStyle name="_Percent 6 3 2" xfId="3505"/>
    <cellStyle name="_Percent 6 3 2 2" xfId="3506"/>
    <cellStyle name="_Percent 6 3 3" xfId="3507"/>
    <cellStyle name="_Percent 6 4" xfId="3508"/>
    <cellStyle name="_Percent 6 4 2" xfId="3509"/>
    <cellStyle name="_Percent 6 5" xfId="3510"/>
    <cellStyle name="_Percent 6 5 2" xfId="3511"/>
    <cellStyle name="_Percent 6 6" xfId="3512"/>
    <cellStyle name="_Percent 7" xfId="3513"/>
    <cellStyle name="_Percent 7 2" xfId="3514"/>
    <cellStyle name="_Percent 7 2 2" xfId="3515"/>
    <cellStyle name="_Percent 7 2 2 2" xfId="3516"/>
    <cellStyle name="_Percent 7 2 3" xfId="3517"/>
    <cellStyle name="_Percent 7 2 3 2" xfId="3518"/>
    <cellStyle name="_Percent 7 2 4" xfId="3519"/>
    <cellStyle name="_Percent 7 2 4 2" xfId="3520"/>
    <cellStyle name="_Percent 7 2 5" xfId="3521"/>
    <cellStyle name="_Percent 7 3" xfId="3522"/>
    <cellStyle name="_Percent 7 3 2" xfId="3523"/>
    <cellStyle name="_Percent 7 3 2 2" xfId="3524"/>
    <cellStyle name="_Percent 7 3 3" xfId="3525"/>
    <cellStyle name="_Percent 7 4" xfId="3526"/>
    <cellStyle name="_Percent 7 4 2" xfId="3527"/>
    <cellStyle name="_Percent 7 5" xfId="3528"/>
    <cellStyle name="_Percent 7 5 2" xfId="3529"/>
    <cellStyle name="_Percent 7 6" xfId="3530"/>
    <cellStyle name="_Percent 8" xfId="3531"/>
    <cellStyle name="_Percent 8 2" xfId="3532"/>
    <cellStyle name="_Percent 8 2 2" xfId="3533"/>
    <cellStyle name="_Percent 8 2 2 2" xfId="3534"/>
    <cellStyle name="_Percent 8 2 2 2 2" xfId="3535"/>
    <cellStyle name="_Percent 8 2 2 3" xfId="3536"/>
    <cellStyle name="_Percent 8 2 2 3 2" xfId="3537"/>
    <cellStyle name="_Percent 8 2 2 4" xfId="3538"/>
    <cellStyle name="_Percent 8 2 2 4 2" xfId="3539"/>
    <cellStyle name="_Percent 8 2 2 5" xfId="3540"/>
    <cellStyle name="_Percent 8 2 3" xfId="3541"/>
    <cellStyle name="_Percent 8 2 3 2" xfId="3542"/>
    <cellStyle name="_Percent 8 2 3 2 2" xfId="3543"/>
    <cellStyle name="_Percent 8 2 3 3" xfId="3544"/>
    <cellStyle name="_Percent 8 2 3 3 2" xfId="3545"/>
    <cellStyle name="_Percent 8 2 3 4" xfId="3546"/>
    <cellStyle name="_Percent 8 2 3 4 2" xfId="3547"/>
    <cellStyle name="_Percent 8 2 3 5" xfId="3548"/>
    <cellStyle name="_Percent 8 2 4" xfId="3549"/>
    <cellStyle name="_Percent 8 2 4 2" xfId="3550"/>
    <cellStyle name="_Percent 8 2 5" xfId="3551"/>
    <cellStyle name="_Percent 8 2 5 2" xfId="3552"/>
    <cellStyle name="_Percent 8 2 6" xfId="3553"/>
    <cellStyle name="_Percent 8 2 6 2" xfId="3554"/>
    <cellStyle name="_Percent 8 2 7" xfId="3555"/>
    <cellStyle name="_Percent 8 3" xfId="3556"/>
    <cellStyle name="_Percent 8 3 2" xfId="3557"/>
    <cellStyle name="_Percent 8 4" xfId="3558"/>
    <cellStyle name="_Percent 8 4 2" xfId="3559"/>
    <cellStyle name="_Percent 8 5" xfId="3560"/>
    <cellStyle name="_Percent 8 5 2" xfId="3561"/>
    <cellStyle name="_Percent 8 6" xfId="3562"/>
    <cellStyle name="_Percent 9" xfId="3563"/>
    <cellStyle name="_Percent 9 2" xfId="3564"/>
    <cellStyle name="_Percent 9 2 2" xfId="3565"/>
    <cellStyle name="_Percent 9 2 2 2" xfId="3566"/>
    <cellStyle name="_Percent 9 2 3" xfId="3567"/>
    <cellStyle name="_Percent 9 2 3 2" xfId="3568"/>
    <cellStyle name="_Percent 9 2 4" xfId="3569"/>
    <cellStyle name="_Percent 9 2 4 2" xfId="3570"/>
    <cellStyle name="_Percent 9 2 5" xfId="3571"/>
    <cellStyle name="_Percent 9 3" xfId="3572"/>
    <cellStyle name="_Percent 9 3 2" xfId="3573"/>
    <cellStyle name="_Percent 9 3 2 2" xfId="3574"/>
    <cellStyle name="_Percent 9 3 3" xfId="3575"/>
    <cellStyle name="_Percent 9 3 3 2" xfId="3576"/>
    <cellStyle name="_Percent 9 3 4" xfId="3577"/>
    <cellStyle name="_Percent 9 3 4 2" xfId="3578"/>
    <cellStyle name="_Percent 9 3 5" xfId="3579"/>
    <cellStyle name="_Percent 9 4" xfId="3580"/>
    <cellStyle name="_Percent 9 4 2" xfId="3581"/>
    <cellStyle name="_Percent 9 5" xfId="3582"/>
    <cellStyle name="_Percent 9 5 2" xfId="3583"/>
    <cellStyle name="_Percent 9 6" xfId="3584"/>
    <cellStyle name="_Percent 9 6 2" xfId="3585"/>
    <cellStyle name="_Percent 9 7" xfId="3586"/>
    <cellStyle name="_Percent_2009 UCC Adds Dec YTD Summary For  Sch 008 bps aug 21" xfId="3587"/>
    <cellStyle name="_Percent_Excluded Goodwill Caculation" xfId="3588"/>
    <cellStyle name="_Percent_Regulated 3465 entries- adoption Jan 1 2009" xfId="3589"/>
    <cellStyle name="_PercentSpace" xfId="3590"/>
    <cellStyle name="_PercentSpace 10" xfId="3591"/>
    <cellStyle name="_PercentSpace 10 2" xfId="3592"/>
    <cellStyle name="_PercentSpace 10 2 2" xfId="3593"/>
    <cellStyle name="_PercentSpace 10 2 2 2" xfId="3594"/>
    <cellStyle name="_PercentSpace 10 2 3" xfId="3595"/>
    <cellStyle name="_PercentSpace 10 2 3 2" xfId="3596"/>
    <cellStyle name="_PercentSpace 10 2 4" xfId="3597"/>
    <cellStyle name="_PercentSpace 10 2 4 2" xfId="3598"/>
    <cellStyle name="_PercentSpace 10 2 5" xfId="3599"/>
    <cellStyle name="_PercentSpace 10 3" xfId="3600"/>
    <cellStyle name="_PercentSpace 10 3 2" xfId="3601"/>
    <cellStyle name="_PercentSpace 10 3 2 2" xfId="3602"/>
    <cellStyle name="_PercentSpace 10 3 3" xfId="3603"/>
    <cellStyle name="_PercentSpace 10 3 3 2" xfId="3604"/>
    <cellStyle name="_PercentSpace 10 3 4" xfId="3605"/>
    <cellStyle name="_PercentSpace 10 3 4 2" xfId="3606"/>
    <cellStyle name="_PercentSpace 10 3 5" xfId="3607"/>
    <cellStyle name="_PercentSpace 10 4" xfId="3608"/>
    <cellStyle name="_PercentSpace 10 4 2" xfId="3609"/>
    <cellStyle name="_PercentSpace 10 5" xfId="3610"/>
    <cellStyle name="_PercentSpace 10 5 2" xfId="3611"/>
    <cellStyle name="_PercentSpace 10 6" xfId="3612"/>
    <cellStyle name="_PercentSpace 10 6 2" xfId="3613"/>
    <cellStyle name="_PercentSpace 10 7" xfId="3614"/>
    <cellStyle name="_PercentSpace 11" xfId="3615"/>
    <cellStyle name="_PercentSpace 11 2" xfId="3616"/>
    <cellStyle name="_PercentSpace 11 2 2" xfId="3617"/>
    <cellStyle name="_PercentSpace 11 3" xfId="3618"/>
    <cellStyle name="_PercentSpace 11 3 2" xfId="3619"/>
    <cellStyle name="_PercentSpace 11 4" xfId="3620"/>
    <cellStyle name="_PercentSpace 11 4 2" xfId="3621"/>
    <cellStyle name="_PercentSpace 11 5" xfId="3622"/>
    <cellStyle name="_PercentSpace 12" xfId="3623"/>
    <cellStyle name="_PercentSpace 12 2" xfId="3624"/>
    <cellStyle name="_PercentSpace 12 2 2" xfId="3625"/>
    <cellStyle name="_PercentSpace 12 2 2 2" xfId="3626"/>
    <cellStyle name="_PercentSpace 12 2 3" xfId="3627"/>
    <cellStyle name="_PercentSpace 12 2 3 2" xfId="3628"/>
    <cellStyle name="_PercentSpace 12 2 4" xfId="3629"/>
    <cellStyle name="_PercentSpace 12 2 4 2" xfId="3630"/>
    <cellStyle name="_PercentSpace 12 2 5" xfId="3631"/>
    <cellStyle name="_PercentSpace 12 3" xfId="3632"/>
    <cellStyle name="_PercentSpace 12 3 2" xfId="3633"/>
    <cellStyle name="_PercentSpace 12 4" xfId="3634"/>
    <cellStyle name="_PercentSpace 12 4 2" xfId="3635"/>
    <cellStyle name="_PercentSpace 12 5" xfId="3636"/>
    <cellStyle name="_PercentSpace 12 5 2" xfId="3637"/>
    <cellStyle name="_PercentSpace 12 6" xfId="3638"/>
    <cellStyle name="_PercentSpace 13" xfId="3639"/>
    <cellStyle name="_PercentSpace 13 2" xfId="3640"/>
    <cellStyle name="_PercentSpace 13 2 2" xfId="3641"/>
    <cellStyle name="_PercentSpace 13 2 2 2" xfId="3642"/>
    <cellStyle name="_PercentSpace 13 2 3" xfId="3643"/>
    <cellStyle name="_PercentSpace 13 2 3 2" xfId="3644"/>
    <cellStyle name="_PercentSpace 13 2 4" xfId="3645"/>
    <cellStyle name="_PercentSpace 13 2 4 2" xfId="3646"/>
    <cellStyle name="_PercentSpace 13 2 5" xfId="3647"/>
    <cellStyle name="_PercentSpace 13 3" xfId="3648"/>
    <cellStyle name="_PercentSpace 13 3 2" xfId="3649"/>
    <cellStyle name="_PercentSpace 13 4" xfId="3650"/>
    <cellStyle name="_PercentSpace 13 4 2" xfId="3651"/>
    <cellStyle name="_PercentSpace 13 5" xfId="3652"/>
    <cellStyle name="_PercentSpace 13 5 2" xfId="3653"/>
    <cellStyle name="_PercentSpace 13 6" xfId="3654"/>
    <cellStyle name="_PercentSpace 13 6 2" xfId="3655"/>
    <cellStyle name="_PercentSpace 13 7" xfId="3656"/>
    <cellStyle name="_PercentSpace 14" xfId="3657"/>
    <cellStyle name="_PercentSpace 14 2" xfId="3658"/>
    <cellStyle name="_PercentSpace 14 2 2" xfId="3659"/>
    <cellStyle name="_PercentSpace 14 2 2 2" xfId="3660"/>
    <cellStyle name="_PercentSpace 14 2 3" xfId="3661"/>
    <cellStyle name="_PercentSpace 14 2 3 2" xfId="3662"/>
    <cellStyle name="_PercentSpace 14 2 4" xfId="3663"/>
    <cellStyle name="_PercentSpace 14 2 4 2" xfId="3664"/>
    <cellStyle name="_PercentSpace 14 2 5" xfId="3665"/>
    <cellStyle name="_PercentSpace 14 3" xfId="3666"/>
    <cellStyle name="_PercentSpace 14 3 2" xfId="3667"/>
    <cellStyle name="_PercentSpace 14 3 2 2" xfId="3668"/>
    <cellStyle name="_PercentSpace 14 3 3" xfId="3669"/>
    <cellStyle name="_PercentSpace 14 3 3 2" xfId="3670"/>
    <cellStyle name="_PercentSpace 14 3 4" xfId="3671"/>
    <cellStyle name="_PercentSpace 14 4" xfId="3672"/>
    <cellStyle name="_PercentSpace 14 4 2" xfId="3673"/>
    <cellStyle name="_PercentSpace 14 5" xfId="3674"/>
    <cellStyle name="_PercentSpace 14 5 2" xfId="3675"/>
    <cellStyle name="_PercentSpace 14 6" xfId="3676"/>
    <cellStyle name="_PercentSpace 15" xfId="3677"/>
    <cellStyle name="_PercentSpace 15 2" xfId="3678"/>
    <cellStyle name="_PercentSpace 15 2 2" xfId="3679"/>
    <cellStyle name="_PercentSpace 15 2 2 2" xfId="3680"/>
    <cellStyle name="_PercentSpace 15 2 3" xfId="3681"/>
    <cellStyle name="_PercentSpace 15 3" xfId="3682"/>
    <cellStyle name="_PercentSpace 15 3 2" xfId="3683"/>
    <cellStyle name="_PercentSpace 15 3 2 2" xfId="3684"/>
    <cellStyle name="_PercentSpace 15 3 3" xfId="3685"/>
    <cellStyle name="_PercentSpace 15 4" xfId="3686"/>
    <cellStyle name="_PercentSpace 15 4 2" xfId="3687"/>
    <cellStyle name="_PercentSpace 15 5" xfId="3688"/>
    <cellStyle name="_PercentSpace 16" xfId="3689"/>
    <cellStyle name="_PercentSpace 16 2" xfId="3690"/>
    <cellStyle name="_PercentSpace 16 2 2" xfId="3691"/>
    <cellStyle name="_PercentSpace 16 2 2 2" xfId="3692"/>
    <cellStyle name="_PercentSpace 16 2 3" xfId="3693"/>
    <cellStyle name="_PercentSpace 16 3" xfId="3694"/>
    <cellStyle name="_PercentSpace 16 3 2" xfId="3695"/>
    <cellStyle name="_PercentSpace 16 4" xfId="3696"/>
    <cellStyle name="_PercentSpace 16 4 2" xfId="3697"/>
    <cellStyle name="_PercentSpace 16 5" xfId="3698"/>
    <cellStyle name="_PercentSpace 17" xfId="3699"/>
    <cellStyle name="_PercentSpace 17 2" xfId="3700"/>
    <cellStyle name="_PercentSpace 17 2 2" xfId="3701"/>
    <cellStyle name="_PercentSpace 17 3" xfId="3702"/>
    <cellStyle name="_PercentSpace 17 3 2" xfId="3703"/>
    <cellStyle name="_PercentSpace 17 4" xfId="3704"/>
    <cellStyle name="_PercentSpace 17 4 2" xfId="3705"/>
    <cellStyle name="_PercentSpace 17 5" xfId="3706"/>
    <cellStyle name="_PercentSpace 18" xfId="3707"/>
    <cellStyle name="_PercentSpace 18 2" xfId="3708"/>
    <cellStyle name="_PercentSpace 18 2 2" xfId="3709"/>
    <cellStyle name="_PercentSpace 18 2 2 2" xfId="3710"/>
    <cellStyle name="_PercentSpace 18 2 3" xfId="3711"/>
    <cellStyle name="_PercentSpace 18 3" xfId="3712"/>
    <cellStyle name="_PercentSpace 18 3 2" xfId="3713"/>
    <cellStyle name="_PercentSpace 18 4" xfId="3714"/>
    <cellStyle name="_PercentSpace 19" xfId="3715"/>
    <cellStyle name="_PercentSpace 19 2" xfId="3716"/>
    <cellStyle name="_PercentSpace 19 2 2" xfId="3717"/>
    <cellStyle name="_PercentSpace 19 3" xfId="3718"/>
    <cellStyle name="_PercentSpace 19 3 2" xfId="3719"/>
    <cellStyle name="_PercentSpace 19 4" xfId="3720"/>
    <cellStyle name="_PercentSpace 2" xfId="3721"/>
    <cellStyle name="_PercentSpace 2 2" xfId="3722"/>
    <cellStyle name="_PercentSpace 2 2 2" xfId="3723"/>
    <cellStyle name="_PercentSpace 2 2 2 2" xfId="3724"/>
    <cellStyle name="_PercentSpace 2 2 3" xfId="3725"/>
    <cellStyle name="_PercentSpace 2 2 3 2" xfId="3726"/>
    <cellStyle name="_PercentSpace 2 2 4" xfId="3727"/>
    <cellStyle name="_PercentSpace 2 2 4 2" xfId="3728"/>
    <cellStyle name="_PercentSpace 2 2 5" xfId="3729"/>
    <cellStyle name="_PercentSpace 2 3" xfId="3730"/>
    <cellStyle name="_PercentSpace 2 3 2" xfId="3731"/>
    <cellStyle name="_PercentSpace 2 3 2 2" xfId="3732"/>
    <cellStyle name="_PercentSpace 2 3 3" xfId="3733"/>
    <cellStyle name="_PercentSpace 2 4" xfId="3734"/>
    <cellStyle name="_PercentSpace 2 4 2" xfId="3735"/>
    <cellStyle name="_PercentSpace 2 5" xfId="3736"/>
    <cellStyle name="_PercentSpace 2 5 2" xfId="3737"/>
    <cellStyle name="_PercentSpace 2 6" xfId="3738"/>
    <cellStyle name="_PercentSpace 20" xfId="3739"/>
    <cellStyle name="_PercentSpace 20 2" xfId="3740"/>
    <cellStyle name="_PercentSpace 20 2 2" xfId="3741"/>
    <cellStyle name="_PercentSpace 20 2 2 2" xfId="3742"/>
    <cellStyle name="_PercentSpace 20 2 3" xfId="3743"/>
    <cellStyle name="_PercentSpace 20 3" xfId="3744"/>
    <cellStyle name="_PercentSpace 20 3 2" xfId="3745"/>
    <cellStyle name="_PercentSpace 20 4" xfId="3746"/>
    <cellStyle name="_PercentSpace 20 4 2" xfId="3747"/>
    <cellStyle name="_PercentSpace 20 5" xfId="3748"/>
    <cellStyle name="_PercentSpace 21" xfId="3749"/>
    <cellStyle name="_PercentSpace 21 2" xfId="3750"/>
    <cellStyle name="_PercentSpace 21 2 2" xfId="3751"/>
    <cellStyle name="_PercentSpace 21 3" xfId="3752"/>
    <cellStyle name="_PercentSpace 22" xfId="3753"/>
    <cellStyle name="_PercentSpace 22 2" xfId="3754"/>
    <cellStyle name="_PercentSpace 22 2 2" xfId="3755"/>
    <cellStyle name="_PercentSpace 22 3" xfId="3756"/>
    <cellStyle name="_PercentSpace 23" xfId="3757"/>
    <cellStyle name="_PercentSpace 23 2" xfId="3758"/>
    <cellStyle name="_PercentSpace 23 3" xfId="3759"/>
    <cellStyle name="_PercentSpace 3" xfId="3760"/>
    <cellStyle name="_PercentSpace 3 2" xfId="3761"/>
    <cellStyle name="_PercentSpace 3 2 2" xfId="3762"/>
    <cellStyle name="_PercentSpace 3 2 2 2" xfId="3763"/>
    <cellStyle name="_PercentSpace 3 2 3" xfId="3764"/>
    <cellStyle name="_PercentSpace 3 2 3 2" xfId="3765"/>
    <cellStyle name="_PercentSpace 3 2 4" xfId="3766"/>
    <cellStyle name="_PercentSpace 3 2 4 2" xfId="3767"/>
    <cellStyle name="_PercentSpace 3 2 5" xfId="3768"/>
    <cellStyle name="_PercentSpace 3 3" xfId="3769"/>
    <cellStyle name="_PercentSpace 3 3 2" xfId="3770"/>
    <cellStyle name="_PercentSpace 3 3 2 2" xfId="3771"/>
    <cellStyle name="_PercentSpace 3 3 3" xfId="3772"/>
    <cellStyle name="_PercentSpace 3 4" xfId="3773"/>
    <cellStyle name="_PercentSpace 3 4 2" xfId="3774"/>
    <cellStyle name="_PercentSpace 3 5" xfId="3775"/>
    <cellStyle name="_PercentSpace 3 5 2" xfId="3776"/>
    <cellStyle name="_PercentSpace 3 6" xfId="3777"/>
    <cellStyle name="_PercentSpace 4" xfId="3778"/>
    <cellStyle name="_PercentSpace 4 2" xfId="3779"/>
    <cellStyle name="_PercentSpace 4 2 2" xfId="3780"/>
    <cellStyle name="_PercentSpace 4 2 2 2" xfId="3781"/>
    <cellStyle name="_PercentSpace 4 2 3" xfId="3782"/>
    <cellStyle name="_PercentSpace 4 2 3 2" xfId="3783"/>
    <cellStyle name="_PercentSpace 4 2 4" xfId="3784"/>
    <cellStyle name="_PercentSpace 4 2 4 2" xfId="3785"/>
    <cellStyle name="_PercentSpace 4 2 5" xfId="3786"/>
    <cellStyle name="_PercentSpace 4 3" xfId="3787"/>
    <cellStyle name="_PercentSpace 4 3 2" xfId="3788"/>
    <cellStyle name="_PercentSpace 4 3 2 2" xfId="3789"/>
    <cellStyle name="_PercentSpace 4 3 3" xfId="3790"/>
    <cellStyle name="_PercentSpace 4 4" xfId="3791"/>
    <cellStyle name="_PercentSpace 4 4 2" xfId="3792"/>
    <cellStyle name="_PercentSpace 4 5" xfId="3793"/>
    <cellStyle name="_PercentSpace 4 5 2" xfId="3794"/>
    <cellStyle name="_PercentSpace 4 6" xfId="3795"/>
    <cellStyle name="_PercentSpace 5" xfId="3796"/>
    <cellStyle name="_PercentSpace 5 2" xfId="3797"/>
    <cellStyle name="_PercentSpace 5 2 2" xfId="3798"/>
    <cellStyle name="_PercentSpace 5 2 2 2" xfId="3799"/>
    <cellStyle name="_PercentSpace 5 2 3" xfId="3800"/>
    <cellStyle name="_PercentSpace 5 2 3 2" xfId="3801"/>
    <cellStyle name="_PercentSpace 5 2 4" xfId="3802"/>
    <cellStyle name="_PercentSpace 5 2 4 2" xfId="3803"/>
    <cellStyle name="_PercentSpace 5 2 5" xfId="3804"/>
    <cellStyle name="_PercentSpace 5 3" xfId="3805"/>
    <cellStyle name="_PercentSpace 5 3 2" xfId="3806"/>
    <cellStyle name="_PercentSpace 5 3 2 2" xfId="3807"/>
    <cellStyle name="_PercentSpace 5 3 3" xfId="3808"/>
    <cellStyle name="_PercentSpace 5 4" xfId="3809"/>
    <cellStyle name="_PercentSpace 5 4 2" xfId="3810"/>
    <cellStyle name="_PercentSpace 5 5" xfId="3811"/>
    <cellStyle name="_PercentSpace 5 5 2" xfId="3812"/>
    <cellStyle name="_PercentSpace 5 6" xfId="3813"/>
    <cellStyle name="_PercentSpace 6" xfId="3814"/>
    <cellStyle name="_PercentSpace 6 2" xfId="3815"/>
    <cellStyle name="_PercentSpace 6 2 2" xfId="3816"/>
    <cellStyle name="_PercentSpace 6 2 2 2" xfId="3817"/>
    <cellStyle name="_PercentSpace 6 2 3" xfId="3818"/>
    <cellStyle name="_PercentSpace 6 2 3 2" xfId="3819"/>
    <cellStyle name="_PercentSpace 6 2 4" xfId="3820"/>
    <cellStyle name="_PercentSpace 6 2 4 2" xfId="3821"/>
    <cellStyle name="_PercentSpace 6 2 5" xfId="3822"/>
    <cellStyle name="_PercentSpace 6 3" xfId="3823"/>
    <cellStyle name="_PercentSpace 6 3 2" xfId="3824"/>
    <cellStyle name="_PercentSpace 6 3 2 2" xfId="3825"/>
    <cellStyle name="_PercentSpace 6 3 3" xfId="3826"/>
    <cellStyle name="_PercentSpace 6 4" xfId="3827"/>
    <cellStyle name="_PercentSpace 6 4 2" xfId="3828"/>
    <cellStyle name="_PercentSpace 6 5" xfId="3829"/>
    <cellStyle name="_PercentSpace 6 5 2" xfId="3830"/>
    <cellStyle name="_PercentSpace 6 6" xfId="3831"/>
    <cellStyle name="_PercentSpace 7" xfId="3832"/>
    <cellStyle name="_PercentSpace 7 2" xfId="3833"/>
    <cellStyle name="_PercentSpace 7 2 2" xfId="3834"/>
    <cellStyle name="_PercentSpace 7 2 2 2" xfId="3835"/>
    <cellStyle name="_PercentSpace 7 2 3" xfId="3836"/>
    <cellStyle name="_PercentSpace 7 2 3 2" xfId="3837"/>
    <cellStyle name="_PercentSpace 7 2 4" xfId="3838"/>
    <cellStyle name="_PercentSpace 7 2 4 2" xfId="3839"/>
    <cellStyle name="_PercentSpace 7 2 5" xfId="3840"/>
    <cellStyle name="_PercentSpace 7 3" xfId="3841"/>
    <cellStyle name="_PercentSpace 7 3 2" xfId="3842"/>
    <cellStyle name="_PercentSpace 7 3 2 2" xfId="3843"/>
    <cellStyle name="_PercentSpace 7 3 3" xfId="3844"/>
    <cellStyle name="_PercentSpace 7 4" xfId="3845"/>
    <cellStyle name="_PercentSpace 7 4 2" xfId="3846"/>
    <cellStyle name="_PercentSpace 7 5" xfId="3847"/>
    <cellStyle name="_PercentSpace 7 5 2" xfId="3848"/>
    <cellStyle name="_PercentSpace 7 6" xfId="3849"/>
    <cellStyle name="_PercentSpace 8" xfId="3850"/>
    <cellStyle name="_PercentSpace 8 2" xfId="3851"/>
    <cellStyle name="_PercentSpace 8 2 2" xfId="3852"/>
    <cellStyle name="_PercentSpace 8 2 2 2" xfId="3853"/>
    <cellStyle name="_PercentSpace 8 2 2 2 2" xfId="3854"/>
    <cellStyle name="_PercentSpace 8 2 2 3" xfId="3855"/>
    <cellStyle name="_PercentSpace 8 2 2 3 2" xfId="3856"/>
    <cellStyle name="_PercentSpace 8 2 2 4" xfId="3857"/>
    <cellStyle name="_PercentSpace 8 2 2 4 2" xfId="3858"/>
    <cellStyle name="_PercentSpace 8 2 2 5" xfId="3859"/>
    <cellStyle name="_PercentSpace 8 2 3" xfId="3860"/>
    <cellStyle name="_PercentSpace 8 2 3 2" xfId="3861"/>
    <cellStyle name="_PercentSpace 8 2 3 2 2" xfId="3862"/>
    <cellStyle name="_PercentSpace 8 2 3 3" xfId="3863"/>
    <cellStyle name="_PercentSpace 8 2 3 3 2" xfId="3864"/>
    <cellStyle name="_PercentSpace 8 2 3 4" xfId="3865"/>
    <cellStyle name="_PercentSpace 8 2 3 4 2" xfId="3866"/>
    <cellStyle name="_PercentSpace 8 2 3 5" xfId="3867"/>
    <cellStyle name="_PercentSpace 8 2 4" xfId="3868"/>
    <cellStyle name="_PercentSpace 8 2 4 2" xfId="3869"/>
    <cellStyle name="_PercentSpace 8 2 5" xfId="3870"/>
    <cellStyle name="_PercentSpace 8 2 5 2" xfId="3871"/>
    <cellStyle name="_PercentSpace 8 2 6" xfId="3872"/>
    <cellStyle name="_PercentSpace 8 2 6 2" xfId="3873"/>
    <cellStyle name="_PercentSpace 8 2 7" xfId="3874"/>
    <cellStyle name="_PercentSpace 8 3" xfId="3875"/>
    <cellStyle name="_PercentSpace 8 3 2" xfId="3876"/>
    <cellStyle name="_PercentSpace 8 4" xfId="3877"/>
    <cellStyle name="_PercentSpace 8 4 2" xfId="3878"/>
    <cellStyle name="_PercentSpace 8 5" xfId="3879"/>
    <cellStyle name="_PercentSpace 8 5 2" xfId="3880"/>
    <cellStyle name="_PercentSpace 8 6" xfId="3881"/>
    <cellStyle name="_PercentSpace 9" xfId="3882"/>
    <cellStyle name="_PercentSpace 9 2" xfId="3883"/>
    <cellStyle name="_PercentSpace 9 2 2" xfId="3884"/>
    <cellStyle name="_PercentSpace 9 2 2 2" xfId="3885"/>
    <cellStyle name="_PercentSpace 9 2 3" xfId="3886"/>
    <cellStyle name="_PercentSpace 9 2 3 2" xfId="3887"/>
    <cellStyle name="_PercentSpace 9 2 4" xfId="3888"/>
    <cellStyle name="_PercentSpace 9 2 4 2" xfId="3889"/>
    <cellStyle name="_PercentSpace 9 2 5" xfId="3890"/>
    <cellStyle name="_PercentSpace 9 3" xfId="3891"/>
    <cellStyle name="_PercentSpace 9 3 2" xfId="3892"/>
    <cellStyle name="_PercentSpace 9 3 2 2" xfId="3893"/>
    <cellStyle name="_PercentSpace 9 3 3" xfId="3894"/>
    <cellStyle name="_PercentSpace 9 3 3 2" xfId="3895"/>
    <cellStyle name="_PercentSpace 9 3 4" xfId="3896"/>
    <cellStyle name="_PercentSpace 9 3 4 2" xfId="3897"/>
    <cellStyle name="_PercentSpace 9 3 5" xfId="3898"/>
    <cellStyle name="_PercentSpace 9 4" xfId="3899"/>
    <cellStyle name="_PercentSpace 9 4 2" xfId="3900"/>
    <cellStyle name="_PercentSpace 9 5" xfId="3901"/>
    <cellStyle name="_PercentSpace 9 5 2" xfId="3902"/>
    <cellStyle name="_PercentSpace 9 6" xfId="3903"/>
    <cellStyle name="_PercentSpace 9 6 2" xfId="3904"/>
    <cellStyle name="_PercentSpace 9 7" xfId="3905"/>
    <cellStyle name="_PercentSpace_AR Analysis 061207" xfId="3906"/>
    <cellStyle name="_PercentSpace_AR Analysis 061207 2" xfId="3907"/>
    <cellStyle name="_PercentSpace_AR Analysis 061207 3" xfId="3908"/>
    <cellStyle name="_PercentSpace_RMDx BP050513a 051212a" xfId="3909"/>
    <cellStyle name="_PercentSpace_RMDx BP050513a 051212a 2" xfId="3910"/>
    <cellStyle name="_PercentSpace_RMDx BP050513a 051212a 3" xfId="3911"/>
    <cellStyle name="_Perot - IS CS Pricing Analysis_v2_RandyH_06222005" xfId="3912"/>
    <cellStyle name="_Project SIERRA - RFP Addendum II - Appendix B - Core Personnel PM - V2.0" xfId="3913"/>
    <cellStyle name="_REVISED - Appendix I Allergan Pricing Matrix 051107 COMPUCOM REV1 (2)" xfId="3914"/>
    <cellStyle name="_SOFTWARE 5Y" xfId="3915"/>
    <cellStyle name="_Starbucks Siebel CPA G09305" xfId="3916"/>
    <cellStyle name="_Sunlife 20070301-Sun Life-v#-CE-V17Ab-03-01-07-10x5x10-RL" xfId="3917"/>
    <cellStyle name="_TBO Staff Costs" xfId="3918"/>
    <cellStyle name="_TBO Wages (2)" xfId="3919"/>
    <cellStyle name="_UBS DR Server Cost Worksheet Global with Swiss v1.0" xfId="3920"/>
    <cellStyle name="_UBS Server Cost Worksheet Global with Swiss v1.0" xfId="3921"/>
    <cellStyle name="_UTC - BAFO 3.51" xfId="3922"/>
    <cellStyle name="_UTC - RFP DRAFT 1.4" xfId="3923"/>
    <cellStyle name="_UTC Opportunity Review 05.18.05" xfId="3924"/>
    <cellStyle name="_Version Control" xfId="3925"/>
    <cellStyle name="_Verso Quote CompuCom ver2" xfId="3926"/>
    <cellStyle name="¨_x000c_ LŒB" xfId="3927"/>
    <cellStyle name="0%" xfId="3928"/>
    <cellStyle name="0.0%" xfId="3929"/>
    <cellStyle name="0.00%" xfId="3930"/>
    <cellStyle name="1" xfId="3931"/>
    <cellStyle name="1000s (0)" xfId="3932"/>
    <cellStyle name="1-Import Header" xfId="3933"/>
    <cellStyle name="2" xfId="3934"/>
    <cellStyle name="20% - Accent1 10" xfId="3935"/>
    <cellStyle name="20% - Accent1 11" xfId="3936"/>
    <cellStyle name="20% - Accent1 12" xfId="3937"/>
    <cellStyle name="20% - Accent1 13" xfId="3938"/>
    <cellStyle name="20% - Accent1 14" xfId="3939"/>
    <cellStyle name="20% - Accent1 15" xfId="3940"/>
    <cellStyle name="20% - Accent1 16" xfId="3941"/>
    <cellStyle name="20% - Accent1 17" xfId="3942"/>
    <cellStyle name="20% - Accent1 18" xfId="3943"/>
    <cellStyle name="20% - Accent1 19" xfId="3944"/>
    <cellStyle name="20% - Accent1 2" xfId="3945"/>
    <cellStyle name="20% - Accent1 2 2" xfId="3946"/>
    <cellStyle name="20% - Accent1 2 2 2" xfId="3947"/>
    <cellStyle name="20% - Accent1 2 2 2 2" xfId="3948"/>
    <cellStyle name="20% - Accent1 2 2 2 2 2" xfId="3949"/>
    <cellStyle name="20% - Accent1 2 2 2 3" xfId="3950"/>
    <cellStyle name="20% - Accent1 2 2 3" xfId="3951"/>
    <cellStyle name="20% - Accent1 2 2 3 2" xfId="3952"/>
    <cellStyle name="20% - Accent1 2 2 4" xfId="3953"/>
    <cellStyle name="20% - Accent1 2 2 5" xfId="3954"/>
    <cellStyle name="20% - Accent1 2 3" xfId="3955"/>
    <cellStyle name="20% - Accent1 2 3 2" xfId="3956"/>
    <cellStyle name="20% - Accent1 2 4" xfId="3957"/>
    <cellStyle name="20% - Accent1 2 4 2" xfId="3958"/>
    <cellStyle name="20% - Accent1 2 4 2 2" xfId="3959"/>
    <cellStyle name="20% - Accent1 2 4 3" xfId="3960"/>
    <cellStyle name="20% - Accent1 20" xfId="3961"/>
    <cellStyle name="20% - Accent1 21" xfId="3962"/>
    <cellStyle name="20% - Accent1 22" xfId="3963"/>
    <cellStyle name="20% - Accent1 23" xfId="3964"/>
    <cellStyle name="20% - Accent1 24" xfId="3965"/>
    <cellStyle name="20% - Accent1 25" xfId="3966"/>
    <cellStyle name="20% - Accent1 26" xfId="3967"/>
    <cellStyle name="20% - Accent1 27" xfId="3968"/>
    <cellStyle name="20% - Accent1 28" xfId="3969"/>
    <cellStyle name="20% - Accent1 29" xfId="3970"/>
    <cellStyle name="20% - Accent1 3" xfId="3971"/>
    <cellStyle name="20% - Accent1 3 10" xfId="3972"/>
    <cellStyle name="20% - Accent1 3 10 2" xfId="3973"/>
    <cellStyle name="20% - Accent1 3 10 3" xfId="3974"/>
    <cellStyle name="20% - Accent1 3 11" xfId="3975"/>
    <cellStyle name="20% - Accent1 3 11 2" xfId="3976"/>
    <cellStyle name="20% - Accent1 3 12" xfId="3977"/>
    <cellStyle name="20% - Accent1 3 13" xfId="3978"/>
    <cellStyle name="20% - Accent1 3 14" xfId="3979"/>
    <cellStyle name="20% - Accent1 3 15" xfId="3980"/>
    <cellStyle name="20% - Accent1 3 16" xfId="3981"/>
    <cellStyle name="20% - Accent1 3 17" xfId="3982"/>
    <cellStyle name="20% - Accent1 3 2" xfId="3983"/>
    <cellStyle name="20% - Accent1 3 2 10" xfId="3984"/>
    <cellStyle name="20% - Accent1 3 2 11" xfId="3985"/>
    <cellStyle name="20% - Accent1 3 2 2" xfId="3986"/>
    <cellStyle name="20% - Accent1 3 2 2 2" xfId="3987"/>
    <cellStyle name="20% - Accent1 3 2 2 2 2" xfId="3988"/>
    <cellStyle name="20% - Accent1 3 2 2 3" xfId="3989"/>
    <cellStyle name="20% - Accent1 3 2 2 4" xfId="3990"/>
    <cellStyle name="20% - Accent1 3 2 2 5" xfId="3991"/>
    <cellStyle name="20% - Accent1 3 2 2 6" xfId="3992"/>
    <cellStyle name="20% - Accent1 3 2 2 7" xfId="3993"/>
    <cellStyle name="20% - Accent1 3 2 2 8" xfId="3994"/>
    <cellStyle name="20% - Accent1 3 2 3" xfId="3995"/>
    <cellStyle name="20% - Accent1 3 2 3 2" xfId="3996"/>
    <cellStyle name="20% - Accent1 3 2 3 2 2" xfId="3997"/>
    <cellStyle name="20% - Accent1 3 2 3 3" xfId="3998"/>
    <cellStyle name="20% - Accent1 3 2 4" xfId="3999"/>
    <cellStyle name="20% - Accent1 3 2 4 2" xfId="4000"/>
    <cellStyle name="20% - Accent1 3 2 4 2 2" xfId="4001"/>
    <cellStyle name="20% - Accent1 3 2 4 3" xfId="4002"/>
    <cellStyle name="20% - Accent1 3 2 5" xfId="4003"/>
    <cellStyle name="20% - Accent1 3 2 5 2" xfId="4004"/>
    <cellStyle name="20% - Accent1 3 2 6" xfId="4005"/>
    <cellStyle name="20% - Accent1 3 2 7" xfId="4006"/>
    <cellStyle name="20% - Accent1 3 2 8" xfId="4007"/>
    <cellStyle name="20% - Accent1 3 2 9" xfId="4008"/>
    <cellStyle name="20% - Accent1 3 3" xfId="4009"/>
    <cellStyle name="20% - Accent1 3 3 10" xfId="4010"/>
    <cellStyle name="20% - Accent1 3 3 11" xfId="4011"/>
    <cellStyle name="20% - Accent1 3 3 2" xfId="4012"/>
    <cellStyle name="20% - Accent1 3 3 2 2" xfId="4013"/>
    <cellStyle name="20% - Accent1 3 3 2 3" xfId="4014"/>
    <cellStyle name="20% - Accent1 3 3 2 4" xfId="4015"/>
    <cellStyle name="20% - Accent1 3 3 2 5" xfId="4016"/>
    <cellStyle name="20% - Accent1 3 3 2 6" xfId="4017"/>
    <cellStyle name="20% - Accent1 3 3 2 7" xfId="4018"/>
    <cellStyle name="20% - Accent1 3 3 2 8" xfId="4019"/>
    <cellStyle name="20% - Accent1 3 3 3" xfId="4020"/>
    <cellStyle name="20% - Accent1 3 3 3 2" xfId="4021"/>
    <cellStyle name="20% - Accent1 3 3 3 3" xfId="4022"/>
    <cellStyle name="20% - Accent1 3 3 4" xfId="4023"/>
    <cellStyle name="20% - Accent1 3 3 4 2" xfId="4024"/>
    <cellStyle name="20% - Accent1 3 3 4 3" xfId="4025"/>
    <cellStyle name="20% - Accent1 3 3 5" xfId="4026"/>
    <cellStyle name="20% - Accent1 3 3 5 2" xfId="4027"/>
    <cellStyle name="20% - Accent1 3 3 6" xfId="4028"/>
    <cellStyle name="20% - Accent1 3 3 7" xfId="4029"/>
    <cellStyle name="20% - Accent1 3 3 8" xfId="4030"/>
    <cellStyle name="20% - Accent1 3 3 9" xfId="4031"/>
    <cellStyle name="20% - Accent1 3 4" xfId="4032"/>
    <cellStyle name="20% - Accent1 3 4 10" xfId="4033"/>
    <cellStyle name="20% - Accent1 3 4 11" xfId="4034"/>
    <cellStyle name="20% - Accent1 3 4 2" xfId="4035"/>
    <cellStyle name="20% - Accent1 3 4 2 2" xfId="4036"/>
    <cellStyle name="20% - Accent1 3 4 2 3" xfId="4037"/>
    <cellStyle name="20% - Accent1 3 4 2 4" xfId="4038"/>
    <cellStyle name="20% - Accent1 3 4 2 5" xfId="4039"/>
    <cellStyle name="20% - Accent1 3 4 2 6" xfId="4040"/>
    <cellStyle name="20% - Accent1 3 4 2 7" xfId="4041"/>
    <cellStyle name="20% - Accent1 3 4 2 8" xfId="4042"/>
    <cellStyle name="20% - Accent1 3 4 3" xfId="4043"/>
    <cellStyle name="20% - Accent1 3 4 3 2" xfId="4044"/>
    <cellStyle name="20% - Accent1 3 4 3 3" xfId="4045"/>
    <cellStyle name="20% - Accent1 3 4 4" xfId="4046"/>
    <cellStyle name="20% - Accent1 3 4 4 2" xfId="4047"/>
    <cellStyle name="20% - Accent1 3 4 5" xfId="4048"/>
    <cellStyle name="20% - Accent1 3 4 5 2" xfId="4049"/>
    <cellStyle name="20% - Accent1 3 4 6" xfId="4050"/>
    <cellStyle name="20% - Accent1 3 4 7" xfId="4051"/>
    <cellStyle name="20% - Accent1 3 4 8" xfId="4052"/>
    <cellStyle name="20% - Accent1 3 4 9" xfId="4053"/>
    <cellStyle name="20% - Accent1 3 5" xfId="4054"/>
    <cellStyle name="20% - Accent1 3 5 10" xfId="4055"/>
    <cellStyle name="20% - Accent1 3 5 11" xfId="4056"/>
    <cellStyle name="20% - Accent1 3 5 2" xfId="4057"/>
    <cellStyle name="20% - Accent1 3 5 2 2" xfId="4058"/>
    <cellStyle name="20% - Accent1 3 5 2 3" xfId="4059"/>
    <cellStyle name="20% - Accent1 3 5 2 4" xfId="4060"/>
    <cellStyle name="20% - Accent1 3 5 2 5" xfId="4061"/>
    <cellStyle name="20% - Accent1 3 5 2 6" xfId="4062"/>
    <cellStyle name="20% - Accent1 3 5 2 7" xfId="4063"/>
    <cellStyle name="20% - Accent1 3 5 2 8" xfId="4064"/>
    <cellStyle name="20% - Accent1 3 5 3" xfId="4065"/>
    <cellStyle name="20% - Accent1 3 5 3 2" xfId="4066"/>
    <cellStyle name="20% - Accent1 3 5 3 3" xfId="4067"/>
    <cellStyle name="20% - Accent1 3 5 4" xfId="4068"/>
    <cellStyle name="20% - Accent1 3 5 4 2" xfId="4069"/>
    <cellStyle name="20% - Accent1 3 5 5" xfId="4070"/>
    <cellStyle name="20% - Accent1 3 5 5 2" xfId="4071"/>
    <cellStyle name="20% - Accent1 3 5 6" xfId="4072"/>
    <cellStyle name="20% - Accent1 3 5 7" xfId="4073"/>
    <cellStyle name="20% - Accent1 3 5 8" xfId="4074"/>
    <cellStyle name="20% - Accent1 3 5 9" xfId="4075"/>
    <cellStyle name="20% - Accent1 3 6" xfId="4076"/>
    <cellStyle name="20% - Accent1 3 6 10" xfId="4077"/>
    <cellStyle name="20% - Accent1 3 6 11" xfId="4078"/>
    <cellStyle name="20% - Accent1 3 6 2" xfId="4079"/>
    <cellStyle name="20% - Accent1 3 6 2 2" xfId="4080"/>
    <cellStyle name="20% - Accent1 3 6 2 3" xfId="4081"/>
    <cellStyle name="20% - Accent1 3 6 2 4" xfId="4082"/>
    <cellStyle name="20% - Accent1 3 6 2 5" xfId="4083"/>
    <cellStyle name="20% - Accent1 3 6 2 6" xfId="4084"/>
    <cellStyle name="20% - Accent1 3 6 2 7" xfId="4085"/>
    <cellStyle name="20% - Accent1 3 6 2 8" xfId="4086"/>
    <cellStyle name="20% - Accent1 3 6 3" xfId="4087"/>
    <cellStyle name="20% - Accent1 3 6 3 2" xfId="4088"/>
    <cellStyle name="20% - Accent1 3 6 3 3" xfId="4089"/>
    <cellStyle name="20% - Accent1 3 6 4" xfId="4090"/>
    <cellStyle name="20% - Accent1 3 6 4 2" xfId="4091"/>
    <cellStyle name="20% - Accent1 3 6 5" xfId="4092"/>
    <cellStyle name="20% - Accent1 3 6 5 2" xfId="4093"/>
    <cellStyle name="20% - Accent1 3 6 6" xfId="4094"/>
    <cellStyle name="20% - Accent1 3 6 7" xfId="4095"/>
    <cellStyle name="20% - Accent1 3 6 8" xfId="4096"/>
    <cellStyle name="20% - Accent1 3 6 9" xfId="4097"/>
    <cellStyle name="20% - Accent1 3 7" xfId="4098"/>
    <cellStyle name="20% - Accent1 3 7 10" xfId="4099"/>
    <cellStyle name="20% - Accent1 3 7 11" xfId="4100"/>
    <cellStyle name="20% - Accent1 3 7 2" xfId="4101"/>
    <cellStyle name="20% - Accent1 3 7 2 2" xfId="4102"/>
    <cellStyle name="20% - Accent1 3 7 2 3" xfId="4103"/>
    <cellStyle name="20% - Accent1 3 7 2 4" xfId="4104"/>
    <cellStyle name="20% - Accent1 3 7 2 5" xfId="4105"/>
    <cellStyle name="20% - Accent1 3 7 2 6" xfId="4106"/>
    <cellStyle name="20% - Accent1 3 7 2 7" xfId="4107"/>
    <cellStyle name="20% - Accent1 3 7 2 8" xfId="4108"/>
    <cellStyle name="20% - Accent1 3 7 3" xfId="4109"/>
    <cellStyle name="20% - Accent1 3 7 3 2" xfId="4110"/>
    <cellStyle name="20% - Accent1 3 7 3 3" xfId="4111"/>
    <cellStyle name="20% - Accent1 3 7 4" xfId="4112"/>
    <cellStyle name="20% - Accent1 3 7 4 2" xfId="4113"/>
    <cellStyle name="20% - Accent1 3 7 5" xfId="4114"/>
    <cellStyle name="20% - Accent1 3 7 5 2" xfId="4115"/>
    <cellStyle name="20% - Accent1 3 7 6" xfId="4116"/>
    <cellStyle name="20% - Accent1 3 7 7" xfId="4117"/>
    <cellStyle name="20% - Accent1 3 7 8" xfId="4118"/>
    <cellStyle name="20% - Accent1 3 7 9" xfId="4119"/>
    <cellStyle name="20% - Accent1 3 8" xfId="4120"/>
    <cellStyle name="20% - Accent1 3 8 2" xfId="4121"/>
    <cellStyle name="20% - Accent1 3 8 3" xfId="4122"/>
    <cellStyle name="20% - Accent1 3 8 4" xfId="4123"/>
    <cellStyle name="20% - Accent1 3 8 5" xfId="4124"/>
    <cellStyle name="20% - Accent1 3 8 6" xfId="4125"/>
    <cellStyle name="20% - Accent1 3 8 7" xfId="4126"/>
    <cellStyle name="20% - Accent1 3 8 8" xfId="4127"/>
    <cellStyle name="20% - Accent1 3 9" xfId="4128"/>
    <cellStyle name="20% - Accent1 3 9 2" xfId="4129"/>
    <cellStyle name="20% - Accent1 3 9 3" xfId="4130"/>
    <cellStyle name="20% - Accent1 30" xfId="4131"/>
    <cellStyle name="20% - Accent1 31" xfId="4132"/>
    <cellStyle name="20% - Accent1 32" xfId="4133"/>
    <cellStyle name="20% - Accent1 4" xfId="4134"/>
    <cellStyle name="20% - Accent1 4 2" xfId="4135"/>
    <cellStyle name="20% - Accent1 4 3" xfId="4136"/>
    <cellStyle name="20% - Accent1 5" xfId="4137"/>
    <cellStyle name="20% - Accent1 5 2" xfId="4138"/>
    <cellStyle name="20% - Accent1 6" xfId="4139"/>
    <cellStyle name="20% - Accent1 6 2" xfId="4140"/>
    <cellStyle name="20% - Accent1 7" xfId="4141"/>
    <cellStyle name="20% - Accent1 7 2" xfId="4142"/>
    <cellStyle name="20% - Accent1 8" xfId="4143"/>
    <cellStyle name="20% - Accent1 8 2" xfId="4144"/>
    <cellStyle name="20% - Accent1 9" xfId="4145"/>
    <cellStyle name="20% - Accent2 10" xfId="4146"/>
    <cellStyle name="20% - Accent2 11" xfId="4147"/>
    <cellStyle name="20% - Accent2 12" xfId="4148"/>
    <cellStyle name="20% - Accent2 13" xfId="4149"/>
    <cellStyle name="20% - Accent2 14" xfId="4150"/>
    <cellStyle name="20% - Accent2 15" xfId="4151"/>
    <cellStyle name="20% - Accent2 16" xfId="4152"/>
    <cellStyle name="20% - Accent2 17" xfId="4153"/>
    <cellStyle name="20% - Accent2 18" xfId="4154"/>
    <cellStyle name="20% - Accent2 19" xfId="4155"/>
    <cellStyle name="20% - Accent2 2" xfId="4156"/>
    <cellStyle name="20% - Accent2 2 2" xfId="4157"/>
    <cellStyle name="20% - Accent2 2 2 2" xfId="4158"/>
    <cellStyle name="20% - Accent2 2 2 2 2" xfId="4159"/>
    <cellStyle name="20% - Accent2 2 2 2 2 2" xfId="4160"/>
    <cellStyle name="20% - Accent2 2 2 2 3" xfId="4161"/>
    <cellStyle name="20% - Accent2 2 2 3" xfId="4162"/>
    <cellStyle name="20% - Accent2 2 2 3 2" xfId="4163"/>
    <cellStyle name="20% - Accent2 2 2 4" xfId="4164"/>
    <cellStyle name="20% - Accent2 2 2 5" xfId="4165"/>
    <cellStyle name="20% - Accent2 2 3" xfId="4166"/>
    <cellStyle name="20% - Accent2 2 3 2" xfId="4167"/>
    <cellStyle name="20% - Accent2 2 4" xfId="4168"/>
    <cellStyle name="20% - Accent2 2 4 2" xfId="4169"/>
    <cellStyle name="20% - Accent2 2 4 2 2" xfId="4170"/>
    <cellStyle name="20% - Accent2 2 4 3" xfId="4171"/>
    <cellStyle name="20% - Accent2 20" xfId="4172"/>
    <cellStyle name="20% - Accent2 21" xfId="4173"/>
    <cellStyle name="20% - Accent2 22" xfId="4174"/>
    <cellStyle name="20% - Accent2 23" xfId="4175"/>
    <cellStyle name="20% - Accent2 24" xfId="4176"/>
    <cellStyle name="20% - Accent2 25" xfId="4177"/>
    <cellStyle name="20% - Accent2 26" xfId="4178"/>
    <cellStyle name="20% - Accent2 27" xfId="4179"/>
    <cellStyle name="20% - Accent2 28" xfId="4180"/>
    <cellStyle name="20% - Accent2 29" xfId="4181"/>
    <cellStyle name="20% - Accent2 3" xfId="4182"/>
    <cellStyle name="20% - Accent2 3 10" xfId="4183"/>
    <cellStyle name="20% - Accent2 3 10 2" xfId="4184"/>
    <cellStyle name="20% - Accent2 3 10 3" xfId="4185"/>
    <cellStyle name="20% - Accent2 3 11" xfId="4186"/>
    <cellStyle name="20% - Accent2 3 11 2" xfId="4187"/>
    <cellStyle name="20% - Accent2 3 12" xfId="4188"/>
    <cellStyle name="20% - Accent2 3 13" xfId="4189"/>
    <cellStyle name="20% - Accent2 3 14" xfId="4190"/>
    <cellStyle name="20% - Accent2 3 15" xfId="4191"/>
    <cellStyle name="20% - Accent2 3 16" xfId="4192"/>
    <cellStyle name="20% - Accent2 3 17" xfId="4193"/>
    <cellStyle name="20% - Accent2 3 2" xfId="4194"/>
    <cellStyle name="20% - Accent2 3 2 10" xfId="4195"/>
    <cellStyle name="20% - Accent2 3 2 11" xfId="4196"/>
    <cellStyle name="20% - Accent2 3 2 2" xfId="4197"/>
    <cellStyle name="20% - Accent2 3 2 2 2" xfId="4198"/>
    <cellStyle name="20% - Accent2 3 2 2 2 2" xfId="4199"/>
    <cellStyle name="20% - Accent2 3 2 2 3" xfId="4200"/>
    <cellStyle name="20% - Accent2 3 2 2 4" xfId="4201"/>
    <cellStyle name="20% - Accent2 3 2 2 5" xfId="4202"/>
    <cellStyle name="20% - Accent2 3 2 2 6" xfId="4203"/>
    <cellStyle name="20% - Accent2 3 2 2 7" xfId="4204"/>
    <cellStyle name="20% - Accent2 3 2 2 8" xfId="4205"/>
    <cellStyle name="20% - Accent2 3 2 3" xfId="4206"/>
    <cellStyle name="20% - Accent2 3 2 3 2" xfId="4207"/>
    <cellStyle name="20% - Accent2 3 2 3 2 2" xfId="4208"/>
    <cellStyle name="20% - Accent2 3 2 3 3" xfId="4209"/>
    <cellStyle name="20% - Accent2 3 2 4" xfId="4210"/>
    <cellStyle name="20% - Accent2 3 2 4 2" xfId="4211"/>
    <cellStyle name="20% - Accent2 3 2 4 2 2" xfId="4212"/>
    <cellStyle name="20% - Accent2 3 2 4 3" xfId="4213"/>
    <cellStyle name="20% - Accent2 3 2 5" xfId="4214"/>
    <cellStyle name="20% - Accent2 3 2 5 2" xfId="4215"/>
    <cellStyle name="20% - Accent2 3 2 6" xfId="4216"/>
    <cellStyle name="20% - Accent2 3 2 7" xfId="4217"/>
    <cellStyle name="20% - Accent2 3 2 8" xfId="4218"/>
    <cellStyle name="20% - Accent2 3 2 9" xfId="4219"/>
    <cellStyle name="20% - Accent2 3 3" xfId="4220"/>
    <cellStyle name="20% - Accent2 3 3 10" xfId="4221"/>
    <cellStyle name="20% - Accent2 3 3 11" xfId="4222"/>
    <cellStyle name="20% - Accent2 3 3 2" xfId="4223"/>
    <cellStyle name="20% - Accent2 3 3 2 2" xfId="4224"/>
    <cellStyle name="20% - Accent2 3 3 2 3" xfId="4225"/>
    <cellStyle name="20% - Accent2 3 3 2 4" xfId="4226"/>
    <cellStyle name="20% - Accent2 3 3 2 5" xfId="4227"/>
    <cellStyle name="20% - Accent2 3 3 2 6" xfId="4228"/>
    <cellStyle name="20% - Accent2 3 3 2 7" xfId="4229"/>
    <cellStyle name="20% - Accent2 3 3 2 8" xfId="4230"/>
    <cellStyle name="20% - Accent2 3 3 3" xfId="4231"/>
    <cellStyle name="20% - Accent2 3 3 3 2" xfId="4232"/>
    <cellStyle name="20% - Accent2 3 3 3 3" xfId="4233"/>
    <cellStyle name="20% - Accent2 3 3 4" xfId="4234"/>
    <cellStyle name="20% - Accent2 3 3 4 2" xfId="4235"/>
    <cellStyle name="20% - Accent2 3 3 4 3" xfId="4236"/>
    <cellStyle name="20% - Accent2 3 3 5" xfId="4237"/>
    <cellStyle name="20% - Accent2 3 3 5 2" xfId="4238"/>
    <cellStyle name="20% - Accent2 3 3 6" xfId="4239"/>
    <cellStyle name="20% - Accent2 3 3 7" xfId="4240"/>
    <cellStyle name="20% - Accent2 3 3 8" xfId="4241"/>
    <cellStyle name="20% - Accent2 3 3 9" xfId="4242"/>
    <cellStyle name="20% - Accent2 3 4" xfId="4243"/>
    <cellStyle name="20% - Accent2 3 4 10" xfId="4244"/>
    <cellStyle name="20% - Accent2 3 4 11" xfId="4245"/>
    <cellStyle name="20% - Accent2 3 4 2" xfId="4246"/>
    <cellStyle name="20% - Accent2 3 4 2 2" xfId="4247"/>
    <cellStyle name="20% - Accent2 3 4 2 3" xfId="4248"/>
    <cellStyle name="20% - Accent2 3 4 2 4" xfId="4249"/>
    <cellStyle name="20% - Accent2 3 4 2 5" xfId="4250"/>
    <cellStyle name="20% - Accent2 3 4 2 6" xfId="4251"/>
    <cellStyle name="20% - Accent2 3 4 2 7" xfId="4252"/>
    <cellStyle name="20% - Accent2 3 4 2 8" xfId="4253"/>
    <cellStyle name="20% - Accent2 3 4 3" xfId="4254"/>
    <cellStyle name="20% - Accent2 3 4 3 2" xfId="4255"/>
    <cellStyle name="20% - Accent2 3 4 3 3" xfId="4256"/>
    <cellStyle name="20% - Accent2 3 4 4" xfId="4257"/>
    <cellStyle name="20% - Accent2 3 4 4 2" xfId="4258"/>
    <cellStyle name="20% - Accent2 3 4 5" xfId="4259"/>
    <cellStyle name="20% - Accent2 3 4 5 2" xfId="4260"/>
    <cellStyle name="20% - Accent2 3 4 6" xfId="4261"/>
    <cellStyle name="20% - Accent2 3 4 7" xfId="4262"/>
    <cellStyle name="20% - Accent2 3 4 8" xfId="4263"/>
    <cellStyle name="20% - Accent2 3 4 9" xfId="4264"/>
    <cellStyle name="20% - Accent2 3 5" xfId="4265"/>
    <cellStyle name="20% - Accent2 3 5 10" xfId="4266"/>
    <cellStyle name="20% - Accent2 3 5 11" xfId="4267"/>
    <cellStyle name="20% - Accent2 3 5 2" xfId="4268"/>
    <cellStyle name="20% - Accent2 3 5 2 2" xfId="4269"/>
    <cellStyle name="20% - Accent2 3 5 2 3" xfId="4270"/>
    <cellStyle name="20% - Accent2 3 5 2 4" xfId="4271"/>
    <cellStyle name="20% - Accent2 3 5 2 5" xfId="4272"/>
    <cellStyle name="20% - Accent2 3 5 2 6" xfId="4273"/>
    <cellStyle name="20% - Accent2 3 5 2 7" xfId="4274"/>
    <cellStyle name="20% - Accent2 3 5 2 8" xfId="4275"/>
    <cellStyle name="20% - Accent2 3 5 3" xfId="4276"/>
    <cellStyle name="20% - Accent2 3 5 3 2" xfId="4277"/>
    <cellStyle name="20% - Accent2 3 5 3 3" xfId="4278"/>
    <cellStyle name="20% - Accent2 3 5 4" xfId="4279"/>
    <cellStyle name="20% - Accent2 3 5 4 2" xfId="4280"/>
    <cellStyle name="20% - Accent2 3 5 5" xfId="4281"/>
    <cellStyle name="20% - Accent2 3 5 5 2" xfId="4282"/>
    <cellStyle name="20% - Accent2 3 5 6" xfId="4283"/>
    <cellStyle name="20% - Accent2 3 5 7" xfId="4284"/>
    <cellStyle name="20% - Accent2 3 5 8" xfId="4285"/>
    <cellStyle name="20% - Accent2 3 5 9" xfId="4286"/>
    <cellStyle name="20% - Accent2 3 6" xfId="4287"/>
    <cellStyle name="20% - Accent2 3 6 10" xfId="4288"/>
    <cellStyle name="20% - Accent2 3 6 11" xfId="4289"/>
    <cellStyle name="20% - Accent2 3 6 2" xfId="4290"/>
    <cellStyle name="20% - Accent2 3 6 2 2" xfId="4291"/>
    <cellStyle name="20% - Accent2 3 6 2 3" xfId="4292"/>
    <cellStyle name="20% - Accent2 3 6 2 4" xfId="4293"/>
    <cellStyle name="20% - Accent2 3 6 2 5" xfId="4294"/>
    <cellStyle name="20% - Accent2 3 6 2 6" xfId="4295"/>
    <cellStyle name="20% - Accent2 3 6 2 7" xfId="4296"/>
    <cellStyle name="20% - Accent2 3 6 2 8" xfId="4297"/>
    <cellStyle name="20% - Accent2 3 6 3" xfId="4298"/>
    <cellStyle name="20% - Accent2 3 6 3 2" xfId="4299"/>
    <cellStyle name="20% - Accent2 3 6 3 3" xfId="4300"/>
    <cellStyle name="20% - Accent2 3 6 4" xfId="4301"/>
    <cellStyle name="20% - Accent2 3 6 4 2" xfId="4302"/>
    <cellStyle name="20% - Accent2 3 6 5" xfId="4303"/>
    <cellStyle name="20% - Accent2 3 6 5 2" xfId="4304"/>
    <cellStyle name="20% - Accent2 3 6 6" xfId="4305"/>
    <cellStyle name="20% - Accent2 3 6 7" xfId="4306"/>
    <cellStyle name="20% - Accent2 3 6 8" xfId="4307"/>
    <cellStyle name="20% - Accent2 3 6 9" xfId="4308"/>
    <cellStyle name="20% - Accent2 3 7" xfId="4309"/>
    <cellStyle name="20% - Accent2 3 7 10" xfId="4310"/>
    <cellStyle name="20% - Accent2 3 7 11" xfId="4311"/>
    <cellStyle name="20% - Accent2 3 7 2" xfId="4312"/>
    <cellStyle name="20% - Accent2 3 7 2 2" xfId="4313"/>
    <cellStyle name="20% - Accent2 3 7 2 3" xfId="4314"/>
    <cellStyle name="20% - Accent2 3 7 2 4" xfId="4315"/>
    <cellStyle name="20% - Accent2 3 7 2 5" xfId="4316"/>
    <cellStyle name="20% - Accent2 3 7 2 6" xfId="4317"/>
    <cellStyle name="20% - Accent2 3 7 2 7" xfId="4318"/>
    <cellStyle name="20% - Accent2 3 7 2 8" xfId="4319"/>
    <cellStyle name="20% - Accent2 3 7 3" xfId="4320"/>
    <cellStyle name="20% - Accent2 3 7 3 2" xfId="4321"/>
    <cellStyle name="20% - Accent2 3 7 3 3" xfId="4322"/>
    <cellStyle name="20% - Accent2 3 7 4" xfId="4323"/>
    <cellStyle name="20% - Accent2 3 7 4 2" xfId="4324"/>
    <cellStyle name="20% - Accent2 3 7 5" xfId="4325"/>
    <cellStyle name="20% - Accent2 3 7 5 2" xfId="4326"/>
    <cellStyle name="20% - Accent2 3 7 6" xfId="4327"/>
    <cellStyle name="20% - Accent2 3 7 7" xfId="4328"/>
    <cellStyle name="20% - Accent2 3 7 8" xfId="4329"/>
    <cellStyle name="20% - Accent2 3 7 9" xfId="4330"/>
    <cellStyle name="20% - Accent2 3 8" xfId="4331"/>
    <cellStyle name="20% - Accent2 3 8 2" xfId="4332"/>
    <cellStyle name="20% - Accent2 3 8 3" xfId="4333"/>
    <cellStyle name="20% - Accent2 3 8 4" xfId="4334"/>
    <cellStyle name="20% - Accent2 3 8 5" xfId="4335"/>
    <cellStyle name="20% - Accent2 3 8 6" xfId="4336"/>
    <cellStyle name="20% - Accent2 3 8 7" xfId="4337"/>
    <cellStyle name="20% - Accent2 3 8 8" xfId="4338"/>
    <cellStyle name="20% - Accent2 3 9" xfId="4339"/>
    <cellStyle name="20% - Accent2 3 9 2" xfId="4340"/>
    <cellStyle name="20% - Accent2 3 9 3" xfId="4341"/>
    <cellStyle name="20% - Accent2 30" xfId="4342"/>
    <cellStyle name="20% - Accent2 31" xfId="4343"/>
    <cellStyle name="20% - Accent2 32" xfId="4344"/>
    <cellStyle name="20% - Accent2 4" xfId="4345"/>
    <cellStyle name="20% - Accent2 4 2" xfId="4346"/>
    <cellStyle name="20% - Accent2 4 3" xfId="4347"/>
    <cellStyle name="20% - Accent2 5" xfId="4348"/>
    <cellStyle name="20% - Accent2 5 2" xfId="4349"/>
    <cellStyle name="20% - Accent2 6" xfId="4350"/>
    <cellStyle name="20% - Accent2 6 2" xfId="4351"/>
    <cellStyle name="20% - Accent2 7" xfId="4352"/>
    <cellStyle name="20% - Accent2 7 2" xfId="4353"/>
    <cellStyle name="20% - Accent2 8" xfId="4354"/>
    <cellStyle name="20% - Accent2 8 2" xfId="4355"/>
    <cellStyle name="20% - Accent2 9" xfId="4356"/>
    <cellStyle name="20% - Accent3 10" xfId="4357"/>
    <cellStyle name="20% - Accent3 11" xfId="4358"/>
    <cellStyle name="20% - Accent3 12" xfId="4359"/>
    <cellStyle name="20% - Accent3 13" xfId="4360"/>
    <cellStyle name="20% - Accent3 14" xfId="4361"/>
    <cellStyle name="20% - Accent3 15" xfId="4362"/>
    <cellStyle name="20% - Accent3 16" xfId="4363"/>
    <cellStyle name="20% - Accent3 17" xfId="4364"/>
    <cellStyle name="20% - Accent3 18" xfId="4365"/>
    <cellStyle name="20% - Accent3 19" xfId="4366"/>
    <cellStyle name="20% - Accent3 2" xfId="4367"/>
    <cellStyle name="20% - Accent3 2 2" xfId="4368"/>
    <cellStyle name="20% - Accent3 2 2 2" xfId="4369"/>
    <cellStyle name="20% - Accent3 2 2 2 2" xfId="4370"/>
    <cellStyle name="20% - Accent3 2 2 2 2 2" xfId="4371"/>
    <cellStyle name="20% - Accent3 2 2 2 3" xfId="4372"/>
    <cellStyle name="20% - Accent3 2 2 3" xfId="4373"/>
    <cellStyle name="20% - Accent3 2 2 3 2" xfId="4374"/>
    <cellStyle name="20% - Accent3 2 2 4" xfId="4375"/>
    <cellStyle name="20% - Accent3 2 2 5" xfId="4376"/>
    <cellStyle name="20% - Accent3 2 3" xfId="4377"/>
    <cellStyle name="20% - Accent3 2 3 2" xfId="4378"/>
    <cellStyle name="20% - Accent3 2 4" xfId="4379"/>
    <cellStyle name="20% - Accent3 2 4 2" xfId="4380"/>
    <cellStyle name="20% - Accent3 2 4 2 2" xfId="4381"/>
    <cellStyle name="20% - Accent3 2 4 3" xfId="4382"/>
    <cellStyle name="20% - Accent3 20" xfId="4383"/>
    <cellStyle name="20% - Accent3 21" xfId="4384"/>
    <cellStyle name="20% - Accent3 22" xfId="4385"/>
    <cellStyle name="20% - Accent3 23" xfId="4386"/>
    <cellStyle name="20% - Accent3 24" xfId="4387"/>
    <cellStyle name="20% - Accent3 25" xfId="4388"/>
    <cellStyle name="20% - Accent3 26" xfId="4389"/>
    <cellStyle name="20% - Accent3 27" xfId="4390"/>
    <cellStyle name="20% - Accent3 28" xfId="4391"/>
    <cellStyle name="20% - Accent3 29" xfId="4392"/>
    <cellStyle name="20% - Accent3 3" xfId="4393"/>
    <cellStyle name="20% - Accent3 3 10" xfId="4394"/>
    <cellStyle name="20% - Accent3 3 10 2" xfId="4395"/>
    <cellStyle name="20% - Accent3 3 10 3" xfId="4396"/>
    <cellStyle name="20% - Accent3 3 11" xfId="4397"/>
    <cellStyle name="20% - Accent3 3 11 2" xfId="4398"/>
    <cellStyle name="20% - Accent3 3 12" xfId="4399"/>
    <cellStyle name="20% - Accent3 3 13" xfId="4400"/>
    <cellStyle name="20% - Accent3 3 14" xfId="4401"/>
    <cellStyle name="20% - Accent3 3 15" xfId="4402"/>
    <cellStyle name="20% - Accent3 3 16" xfId="4403"/>
    <cellStyle name="20% - Accent3 3 17" xfId="4404"/>
    <cellStyle name="20% - Accent3 3 2" xfId="4405"/>
    <cellStyle name="20% - Accent3 3 2 10" xfId="4406"/>
    <cellStyle name="20% - Accent3 3 2 11" xfId="4407"/>
    <cellStyle name="20% - Accent3 3 2 2" xfId="4408"/>
    <cellStyle name="20% - Accent3 3 2 2 2" xfId="4409"/>
    <cellStyle name="20% - Accent3 3 2 2 2 2" xfId="4410"/>
    <cellStyle name="20% - Accent3 3 2 2 3" xfId="4411"/>
    <cellStyle name="20% - Accent3 3 2 2 4" xfId="4412"/>
    <cellStyle name="20% - Accent3 3 2 2 5" xfId="4413"/>
    <cellStyle name="20% - Accent3 3 2 2 6" xfId="4414"/>
    <cellStyle name="20% - Accent3 3 2 2 7" xfId="4415"/>
    <cellStyle name="20% - Accent3 3 2 2 8" xfId="4416"/>
    <cellStyle name="20% - Accent3 3 2 3" xfId="4417"/>
    <cellStyle name="20% - Accent3 3 2 3 2" xfId="4418"/>
    <cellStyle name="20% - Accent3 3 2 3 2 2" xfId="4419"/>
    <cellStyle name="20% - Accent3 3 2 3 3" xfId="4420"/>
    <cellStyle name="20% - Accent3 3 2 4" xfId="4421"/>
    <cellStyle name="20% - Accent3 3 2 4 2" xfId="4422"/>
    <cellStyle name="20% - Accent3 3 2 4 2 2" xfId="4423"/>
    <cellStyle name="20% - Accent3 3 2 4 3" xfId="4424"/>
    <cellStyle name="20% - Accent3 3 2 5" xfId="4425"/>
    <cellStyle name="20% - Accent3 3 2 5 2" xfId="4426"/>
    <cellStyle name="20% - Accent3 3 2 6" xfId="4427"/>
    <cellStyle name="20% - Accent3 3 2 7" xfId="4428"/>
    <cellStyle name="20% - Accent3 3 2 8" xfId="4429"/>
    <cellStyle name="20% - Accent3 3 2 9" xfId="4430"/>
    <cellStyle name="20% - Accent3 3 3" xfId="4431"/>
    <cellStyle name="20% - Accent3 3 3 10" xfId="4432"/>
    <cellStyle name="20% - Accent3 3 3 11" xfId="4433"/>
    <cellStyle name="20% - Accent3 3 3 2" xfId="4434"/>
    <cellStyle name="20% - Accent3 3 3 2 2" xfId="4435"/>
    <cellStyle name="20% - Accent3 3 3 2 3" xfId="4436"/>
    <cellStyle name="20% - Accent3 3 3 2 4" xfId="4437"/>
    <cellStyle name="20% - Accent3 3 3 2 5" xfId="4438"/>
    <cellStyle name="20% - Accent3 3 3 2 6" xfId="4439"/>
    <cellStyle name="20% - Accent3 3 3 2 7" xfId="4440"/>
    <cellStyle name="20% - Accent3 3 3 2 8" xfId="4441"/>
    <cellStyle name="20% - Accent3 3 3 3" xfId="4442"/>
    <cellStyle name="20% - Accent3 3 3 3 2" xfId="4443"/>
    <cellStyle name="20% - Accent3 3 3 3 3" xfId="4444"/>
    <cellStyle name="20% - Accent3 3 3 4" xfId="4445"/>
    <cellStyle name="20% - Accent3 3 3 4 2" xfId="4446"/>
    <cellStyle name="20% - Accent3 3 3 4 3" xfId="4447"/>
    <cellStyle name="20% - Accent3 3 3 5" xfId="4448"/>
    <cellStyle name="20% - Accent3 3 3 5 2" xfId="4449"/>
    <cellStyle name="20% - Accent3 3 3 6" xfId="4450"/>
    <cellStyle name="20% - Accent3 3 3 7" xfId="4451"/>
    <cellStyle name="20% - Accent3 3 3 8" xfId="4452"/>
    <cellStyle name="20% - Accent3 3 3 9" xfId="4453"/>
    <cellStyle name="20% - Accent3 3 4" xfId="4454"/>
    <cellStyle name="20% - Accent3 3 4 10" xfId="4455"/>
    <cellStyle name="20% - Accent3 3 4 11" xfId="4456"/>
    <cellStyle name="20% - Accent3 3 4 2" xfId="4457"/>
    <cellStyle name="20% - Accent3 3 4 2 2" xfId="4458"/>
    <cellStyle name="20% - Accent3 3 4 2 3" xfId="4459"/>
    <cellStyle name="20% - Accent3 3 4 2 4" xfId="4460"/>
    <cellStyle name="20% - Accent3 3 4 2 5" xfId="4461"/>
    <cellStyle name="20% - Accent3 3 4 2 6" xfId="4462"/>
    <cellStyle name="20% - Accent3 3 4 2 7" xfId="4463"/>
    <cellStyle name="20% - Accent3 3 4 2 8" xfId="4464"/>
    <cellStyle name="20% - Accent3 3 4 3" xfId="4465"/>
    <cellStyle name="20% - Accent3 3 4 3 2" xfId="4466"/>
    <cellStyle name="20% - Accent3 3 4 3 3" xfId="4467"/>
    <cellStyle name="20% - Accent3 3 4 4" xfId="4468"/>
    <cellStyle name="20% - Accent3 3 4 4 2" xfId="4469"/>
    <cellStyle name="20% - Accent3 3 4 5" xfId="4470"/>
    <cellStyle name="20% - Accent3 3 4 5 2" xfId="4471"/>
    <cellStyle name="20% - Accent3 3 4 6" xfId="4472"/>
    <cellStyle name="20% - Accent3 3 4 7" xfId="4473"/>
    <cellStyle name="20% - Accent3 3 4 8" xfId="4474"/>
    <cellStyle name="20% - Accent3 3 4 9" xfId="4475"/>
    <cellStyle name="20% - Accent3 3 5" xfId="4476"/>
    <cellStyle name="20% - Accent3 3 5 10" xfId="4477"/>
    <cellStyle name="20% - Accent3 3 5 11" xfId="4478"/>
    <cellStyle name="20% - Accent3 3 5 2" xfId="4479"/>
    <cellStyle name="20% - Accent3 3 5 2 2" xfId="4480"/>
    <cellStyle name="20% - Accent3 3 5 2 3" xfId="4481"/>
    <cellStyle name="20% - Accent3 3 5 2 4" xfId="4482"/>
    <cellStyle name="20% - Accent3 3 5 2 5" xfId="4483"/>
    <cellStyle name="20% - Accent3 3 5 2 6" xfId="4484"/>
    <cellStyle name="20% - Accent3 3 5 2 7" xfId="4485"/>
    <cellStyle name="20% - Accent3 3 5 2 8" xfId="4486"/>
    <cellStyle name="20% - Accent3 3 5 3" xfId="4487"/>
    <cellStyle name="20% - Accent3 3 5 3 2" xfId="4488"/>
    <cellStyle name="20% - Accent3 3 5 3 3" xfId="4489"/>
    <cellStyle name="20% - Accent3 3 5 4" xfId="4490"/>
    <cellStyle name="20% - Accent3 3 5 4 2" xfId="4491"/>
    <cellStyle name="20% - Accent3 3 5 5" xfId="4492"/>
    <cellStyle name="20% - Accent3 3 5 5 2" xfId="4493"/>
    <cellStyle name="20% - Accent3 3 5 6" xfId="4494"/>
    <cellStyle name="20% - Accent3 3 5 7" xfId="4495"/>
    <cellStyle name="20% - Accent3 3 5 8" xfId="4496"/>
    <cellStyle name="20% - Accent3 3 5 9" xfId="4497"/>
    <cellStyle name="20% - Accent3 3 6" xfId="4498"/>
    <cellStyle name="20% - Accent3 3 6 10" xfId="4499"/>
    <cellStyle name="20% - Accent3 3 6 11" xfId="4500"/>
    <cellStyle name="20% - Accent3 3 6 2" xfId="4501"/>
    <cellStyle name="20% - Accent3 3 6 2 2" xfId="4502"/>
    <cellStyle name="20% - Accent3 3 6 2 3" xfId="4503"/>
    <cellStyle name="20% - Accent3 3 6 2 4" xfId="4504"/>
    <cellStyle name="20% - Accent3 3 6 2 5" xfId="4505"/>
    <cellStyle name="20% - Accent3 3 6 2 6" xfId="4506"/>
    <cellStyle name="20% - Accent3 3 6 2 7" xfId="4507"/>
    <cellStyle name="20% - Accent3 3 6 2 8" xfId="4508"/>
    <cellStyle name="20% - Accent3 3 6 3" xfId="4509"/>
    <cellStyle name="20% - Accent3 3 6 3 2" xfId="4510"/>
    <cellStyle name="20% - Accent3 3 6 3 3" xfId="4511"/>
    <cellStyle name="20% - Accent3 3 6 4" xfId="4512"/>
    <cellStyle name="20% - Accent3 3 6 4 2" xfId="4513"/>
    <cellStyle name="20% - Accent3 3 6 5" xfId="4514"/>
    <cellStyle name="20% - Accent3 3 6 5 2" xfId="4515"/>
    <cellStyle name="20% - Accent3 3 6 6" xfId="4516"/>
    <cellStyle name="20% - Accent3 3 6 7" xfId="4517"/>
    <cellStyle name="20% - Accent3 3 6 8" xfId="4518"/>
    <cellStyle name="20% - Accent3 3 6 9" xfId="4519"/>
    <cellStyle name="20% - Accent3 3 7" xfId="4520"/>
    <cellStyle name="20% - Accent3 3 7 10" xfId="4521"/>
    <cellStyle name="20% - Accent3 3 7 11" xfId="4522"/>
    <cellStyle name="20% - Accent3 3 7 2" xfId="4523"/>
    <cellStyle name="20% - Accent3 3 7 2 2" xfId="4524"/>
    <cellStyle name="20% - Accent3 3 7 2 3" xfId="4525"/>
    <cellStyle name="20% - Accent3 3 7 2 4" xfId="4526"/>
    <cellStyle name="20% - Accent3 3 7 2 5" xfId="4527"/>
    <cellStyle name="20% - Accent3 3 7 2 6" xfId="4528"/>
    <cellStyle name="20% - Accent3 3 7 2 7" xfId="4529"/>
    <cellStyle name="20% - Accent3 3 7 2 8" xfId="4530"/>
    <cellStyle name="20% - Accent3 3 7 3" xfId="4531"/>
    <cellStyle name="20% - Accent3 3 7 3 2" xfId="4532"/>
    <cellStyle name="20% - Accent3 3 7 3 3" xfId="4533"/>
    <cellStyle name="20% - Accent3 3 7 4" xfId="4534"/>
    <cellStyle name="20% - Accent3 3 7 4 2" xfId="4535"/>
    <cellStyle name="20% - Accent3 3 7 5" xfId="4536"/>
    <cellStyle name="20% - Accent3 3 7 5 2" xfId="4537"/>
    <cellStyle name="20% - Accent3 3 7 6" xfId="4538"/>
    <cellStyle name="20% - Accent3 3 7 7" xfId="4539"/>
    <cellStyle name="20% - Accent3 3 7 8" xfId="4540"/>
    <cellStyle name="20% - Accent3 3 7 9" xfId="4541"/>
    <cellStyle name="20% - Accent3 3 8" xfId="4542"/>
    <cellStyle name="20% - Accent3 3 8 2" xfId="4543"/>
    <cellStyle name="20% - Accent3 3 8 3" xfId="4544"/>
    <cellStyle name="20% - Accent3 3 8 4" xfId="4545"/>
    <cellStyle name="20% - Accent3 3 8 5" xfId="4546"/>
    <cellStyle name="20% - Accent3 3 8 6" xfId="4547"/>
    <cellStyle name="20% - Accent3 3 8 7" xfId="4548"/>
    <cellStyle name="20% - Accent3 3 8 8" xfId="4549"/>
    <cellStyle name="20% - Accent3 3 9" xfId="4550"/>
    <cellStyle name="20% - Accent3 3 9 2" xfId="4551"/>
    <cellStyle name="20% - Accent3 3 9 3" xfId="4552"/>
    <cellStyle name="20% - Accent3 30" xfId="4553"/>
    <cellStyle name="20% - Accent3 31" xfId="4554"/>
    <cellStyle name="20% - Accent3 32" xfId="4555"/>
    <cellStyle name="20% - Accent3 4" xfId="4556"/>
    <cellStyle name="20% - Accent3 4 2" xfId="4557"/>
    <cellStyle name="20% - Accent3 4 3" xfId="4558"/>
    <cellStyle name="20% - Accent3 5" xfId="4559"/>
    <cellStyle name="20% - Accent3 5 2" xfId="4560"/>
    <cellStyle name="20% - Accent3 6" xfId="4561"/>
    <cellStyle name="20% - Accent3 6 2" xfId="4562"/>
    <cellStyle name="20% - Accent3 7" xfId="4563"/>
    <cellStyle name="20% - Accent3 7 2" xfId="4564"/>
    <cellStyle name="20% - Accent3 8" xfId="4565"/>
    <cellStyle name="20% - Accent3 8 2" xfId="4566"/>
    <cellStyle name="20% - Accent3 9" xfId="4567"/>
    <cellStyle name="20% - Accent4 10" xfId="4568"/>
    <cellStyle name="20% - Accent4 11" xfId="4569"/>
    <cellStyle name="20% - Accent4 12" xfId="4570"/>
    <cellStyle name="20% - Accent4 13" xfId="4571"/>
    <cellStyle name="20% - Accent4 14" xfId="4572"/>
    <cellStyle name="20% - Accent4 15" xfId="4573"/>
    <cellStyle name="20% - Accent4 16" xfId="4574"/>
    <cellStyle name="20% - Accent4 17" xfId="4575"/>
    <cellStyle name="20% - Accent4 18" xfId="4576"/>
    <cellStyle name="20% - Accent4 19" xfId="4577"/>
    <cellStyle name="20% - Accent4 2" xfId="4578"/>
    <cellStyle name="20% - Accent4 2 2" xfId="4579"/>
    <cellStyle name="20% - Accent4 2 2 2" xfId="4580"/>
    <cellStyle name="20% - Accent4 2 2 2 2" xfId="4581"/>
    <cellStyle name="20% - Accent4 2 2 2 2 2" xfId="4582"/>
    <cellStyle name="20% - Accent4 2 2 2 3" xfId="4583"/>
    <cellStyle name="20% - Accent4 2 2 3" xfId="4584"/>
    <cellStyle name="20% - Accent4 2 2 3 2" xfId="4585"/>
    <cellStyle name="20% - Accent4 2 2 4" xfId="4586"/>
    <cellStyle name="20% - Accent4 2 2 5" xfId="4587"/>
    <cellStyle name="20% - Accent4 2 3" xfId="4588"/>
    <cellStyle name="20% - Accent4 2 3 2" xfId="4589"/>
    <cellStyle name="20% - Accent4 2 4" xfId="4590"/>
    <cellStyle name="20% - Accent4 2 4 2" xfId="4591"/>
    <cellStyle name="20% - Accent4 2 4 2 2" xfId="4592"/>
    <cellStyle name="20% - Accent4 2 4 3" xfId="4593"/>
    <cellStyle name="20% - Accent4 20" xfId="4594"/>
    <cellStyle name="20% - Accent4 21" xfId="4595"/>
    <cellStyle name="20% - Accent4 22" xfId="4596"/>
    <cellStyle name="20% - Accent4 23" xfId="4597"/>
    <cellStyle name="20% - Accent4 24" xfId="4598"/>
    <cellStyle name="20% - Accent4 25" xfId="4599"/>
    <cellStyle name="20% - Accent4 26" xfId="4600"/>
    <cellStyle name="20% - Accent4 27" xfId="4601"/>
    <cellStyle name="20% - Accent4 28" xfId="4602"/>
    <cellStyle name="20% - Accent4 29" xfId="4603"/>
    <cellStyle name="20% - Accent4 3" xfId="4604"/>
    <cellStyle name="20% - Accent4 3 10" xfId="4605"/>
    <cellStyle name="20% - Accent4 3 10 2" xfId="4606"/>
    <cellStyle name="20% - Accent4 3 10 3" xfId="4607"/>
    <cellStyle name="20% - Accent4 3 11" xfId="4608"/>
    <cellStyle name="20% - Accent4 3 11 2" xfId="4609"/>
    <cellStyle name="20% - Accent4 3 12" xfId="4610"/>
    <cellStyle name="20% - Accent4 3 13" xfId="4611"/>
    <cellStyle name="20% - Accent4 3 14" xfId="4612"/>
    <cellStyle name="20% - Accent4 3 15" xfId="4613"/>
    <cellStyle name="20% - Accent4 3 16" xfId="4614"/>
    <cellStyle name="20% - Accent4 3 17" xfId="4615"/>
    <cellStyle name="20% - Accent4 3 2" xfId="4616"/>
    <cellStyle name="20% - Accent4 3 2 10" xfId="4617"/>
    <cellStyle name="20% - Accent4 3 2 11" xfId="4618"/>
    <cellStyle name="20% - Accent4 3 2 2" xfId="4619"/>
    <cellStyle name="20% - Accent4 3 2 2 2" xfId="4620"/>
    <cellStyle name="20% - Accent4 3 2 2 2 2" xfId="4621"/>
    <cellStyle name="20% - Accent4 3 2 2 3" xfId="4622"/>
    <cellStyle name="20% - Accent4 3 2 2 4" xfId="4623"/>
    <cellStyle name="20% - Accent4 3 2 2 5" xfId="4624"/>
    <cellStyle name="20% - Accent4 3 2 2 6" xfId="4625"/>
    <cellStyle name="20% - Accent4 3 2 2 7" xfId="4626"/>
    <cellStyle name="20% - Accent4 3 2 2 8" xfId="4627"/>
    <cellStyle name="20% - Accent4 3 2 3" xfId="4628"/>
    <cellStyle name="20% - Accent4 3 2 3 2" xfId="4629"/>
    <cellStyle name="20% - Accent4 3 2 3 2 2" xfId="4630"/>
    <cellStyle name="20% - Accent4 3 2 3 3" xfId="4631"/>
    <cellStyle name="20% - Accent4 3 2 4" xfId="4632"/>
    <cellStyle name="20% - Accent4 3 2 4 2" xfId="4633"/>
    <cellStyle name="20% - Accent4 3 2 4 2 2" xfId="4634"/>
    <cellStyle name="20% - Accent4 3 2 4 3" xfId="4635"/>
    <cellStyle name="20% - Accent4 3 2 5" xfId="4636"/>
    <cellStyle name="20% - Accent4 3 2 5 2" xfId="4637"/>
    <cellStyle name="20% - Accent4 3 2 6" xfId="4638"/>
    <cellStyle name="20% - Accent4 3 2 7" xfId="4639"/>
    <cellStyle name="20% - Accent4 3 2 8" xfId="4640"/>
    <cellStyle name="20% - Accent4 3 2 9" xfId="4641"/>
    <cellStyle name="20% - Accent4 3 3" xfId="4642"/>
    <cellStyle name="20% - Accent4 3 3 10" xfId="4643"/>
    <cellStyle name="20% - Accent4 3 3 11" xfId="4644"/>
    <cellStyle name="20% - Accent4 3 3 2" xfId="4645"/>
    <cellStyle name="20% - Accent4 3 3 2 2" xfId="4646"/>
    <cellStyle name="20% - Accent4 3 3 2 3" xfId="4647"/>
    <cellStyle name="20% - Accent4 3 3 2 4" xfId="4648"/>
    <cellStyle name="20% - Accent4 3 3 2 5" xfId="4649"/>
    <cellStyle name="20% - Accent4 3 3 2 6" xfId="4650"/>
    <cellStyle name="20% - Accent4 3 3 2 7" xfId="4651"/>
    <cellStyle name="20% - Accent4 3 3 2 8" xfId="4652"/>
    <cellStyle name="20% - Accent4 3 3 3" xfId="4653"/>
    <cellStyle name="20% - Accent4 3 3 3 2" xfId="4654"/>
    <cellStyle name="20% - Accent4 3 3 3 3" xfId="4655"/>
    <cellStyle name="20% - Accent4 3 3 4" xfId="4656"/>
    <cellStyle name="20% - Accent4 3 3 4 2" xfId="4657"/>
    <cellStyle name="20% - Accent4 3 3 4 3" xfId="4658"/>
    <cellStyle name="20% - Accent4 3 3 5" xfId="4659"/>
    <cellStyle name="20% - Accent4 3 3 5 2" xfId="4660"/>
    <cellStyle name="20% - Accent4 3 3 6" xfId="4661"/>
    <cellStyle name="20% - Accent4 3 3 7" xfId="4662"/>
    <cellStyle name="20% - Accent4 3 3 8" xfId="4663"/>
    <cellStyle name="20% - Accent4 3 3 9" xfId="4664"/>
    <cellStyle name="20% - Accent4 3 4" xfId="4665"/>
    <cellStyle name="20% - Accent4 3 4 10" xfId="4666"/>
    <cellStyle name="20% - Accent4 3 4 11" xfId="4667"/>
    <cellStyle name="20% - Accent4 3 4 2" xfId="4668"/>
    <cellStyle name="20% - Accent4 3 4 2 2" xfId="4669"/>
    <cellStyle name="20% - Accent4 3 4 2 3" xfId="4670"/>
    <cellStyle name="20% - Accent4 3 4 2 4" xfId="4671"/>
    <cellStyle name="20% - Accent4 3 4 2 5" xfId="4672"/>
    <cellStyle name="20% - Accent4 3 4 2 6" xfId="4673"/>
    <cellStyle name="20% - Accent4 3 4 2 7" xfId="4674"/>
    <cellStyle name="20% - Accent4 3 4 2 8" xfId="4675"/>
    <cellStyle name="20% - Accent4 3 4 3" xfId="4676"/>
    <cellStyle name="20% - Accent4 3 4 3 2" xfId="4677"/>
    <cellStyle name="20% - Accent4 3 4 3 3" xfId="4678"/>
    <cellStyle name="20% - Accent4 3 4 4" xfId="4679"/>
    <cellStyle name="20% - Accent4 3 4 4 2" xfId="4680"/>
    <cellStyle name="20% - Accent4 3 4 5" xfId="4681"/>
    <cellStyle name="20% - Accent4 3 4 5 2" xfId="4682"/>
    <cellStyle name="20% - Accent4 3 4 6" xfId="4683"/>
    <cellStyle name="20% - Accent4 3 4 7" xfId="4684"/>
    <cellStyle name="20% - Accent4 3 4 8" xfId="4685"/>
    <cellStyle name="20% - Accent4 3 4 9" xfId="4686"/>
    <cellStyle name="20% - Accent4 3 5" xfId="4687"/>
    <cellStyle name="20% - Accent4 3 5 10" xfId="4688"/>
    <cellStyle name="20% - Accent4 3 5 11" xfId="4689"/>
    <cellStyle name="20% - Accent4 3 5 2" xfId="4690"/>
    <cellStyle name="20% - Accent4 3 5 2 2" xfId="4691"/>
    <cellStyle name="20% - Accent4 3 5 2 3" xfId="4692"/>
    <cellStyle name="20% - Accent4 3 5 2 4" xfId="4693"/>
    <cellStyle name="20% - Accent4 3 5 2 5" xfId="4694"/>
    <cellStyle name="20% - Accent4 3 5 2 6" xfId="4695"/>
    <cellStyle name="20% - Accent4 3 5 2 7" xfId="4696"/>
    <cellStyle name="20% - Accent4 3 5 2 8" xfId="4697"/>
    <cellStyle name="20% - Accent4 3 5 3" xfId="4698"/>
    <cellStyle name="20% - Accent4 3 5 3 2" xfId="4699"/>
    <cellStyle name="20% - Accent4 3 5 3 3" xfId="4700"/>
    <cellStyle name="20% - Accent4 3 5 4" xfId="4701"/>
    <cellStyle name="20% - Accent4 3 5 4 2" xfId="4702"/>
    <cellStyle name="20% - Accent4 3 5 5" xfId="4703"/>
    <cellStyle name="20% - Accent4 3 5 5 2" xfId="4704"/>
    <cellStyle name="20% - Accent4 3 5 6" xfId="4705"/>
    <cellStyle name="20% - Accent4 3 5 7" xfId="4706"/>
    <cellStyle name="20% - Accent4 3 5 8" xfId="4707"/>
    <cellStyle name="20% - Accent4 3 5 9" xfId="4708"/>
    <cellStyle name="20% - Accent4 3 6" xfId="4709"/>
    <cellStyle name="20% - Accent4 3 6 10" xfId="4710"/>
    <cellStyle name="20% - Accent4 3 6 11" xfId="4711"/>
    <cellStyle name="20% - Accent4 3 6 2" xfId="4712"/>
    <cellStyle name="20% - Accent4 3 6 2 2" xfId="4713"/>
    <cellStyle name="20% - Accent4 3 6 2 3" xfId="4714"/>
    <cellStyle name="20% - Accent4 3 6 2 4" xfId="4715"/>
    <cellStyle name="20% - Accent4 3 6 2 5" xfId="4716"/>
    <cellStyle name="20% - Accent4 3 6 2 6" xfId="4717"/>
    <cellStyle name="20% - Accent4 3 6 2 7" xfId="4718"/>
    <cellStyle name="20% - Accent4 3 6 2 8" xfId="4719"/>
    <cellStyle name="20% - Accent4 3 6 3" xfId="4720"/>
    <cellStyle name="20% - Accent4 3 6 3 2" xfId="4721"/>
    <cellStyle name="20% - Accent4 3 6 3 3" xfId="4722"/>
    <cellStyle name="20% - Accent4 3 6 4" xfId="4723"/>
    <cellStyle name="20% - Accent4 3 6 4 2" xfId="4724"/>
    <cellStyle name="20% - Accent4 3 6 5" xfId="4725"/>
    <cellStyle name="20% - Accent4 3 6 5 2" xfId="4726"/>
    <cellStyle name="20% - Accent4 3 6 6" xfId="4727"/>
    <cellStyle name="20% - Accent4 3 6 7" xfId="4728"/>
    <cellStyle name="20% - Accent4 3 6 8" xfId="4729"/>
    <cellStyle name="20% - Accent4 3 6 9" xfId="4730"/>
    <cellStyle name="20% - Accent4 3 7" xfId="4731"/>
    <cellStyle name="20% - Accent4 3 7 10" xfId="4732"/>
    <cellStyle name="20% - Accent4 3 7 11" xfId="4733"/>
    <cellStyle name="20% - Accent4 3 7 2" xfId="4734"/>
    <cellStyle name="20% - Accent4 3 7 2 2" xfId="4735"/>
    <cellStyle name="20% - Accent4 3 7 2 3" xfId="4736"/>
    <cellStyle name="20% - Accent4 3 7 2 4" xfId="4737"/>
    <cellStyle name="20% - Accent4 3 7 2 5" xfId="4738"/>
    <cellStyle name="20% - Accent4 3 7 2 6" xfId="4739"/>
    <cellStyle name="20% - Accent4 3 7 2 7" xfId="4740"/>
    <cellStyle name="20% - Accent4 3 7 2 8" xfId="4741"/>
    <cellStyle name="20% - Accent4 3 7 3" xfId="4742"/>
    <cellStyle name="20% - Accent4 3 7 3 2" xfId="4743"/>
    <cellStyle name="20% - Accent4 3 7 3 3" xfId="4744"/>
    <cellStyle name="20% - Accent4 3 7 4" xfId="4745"/>
    <cellStyle name="20% - Accent4 3 7 4 2" xfId="4746"/>
    <cellStyle name="20% - Accent4 3 7 5" xfId="4747"/>
    <cellStyle name="20% - Accent4 3 7 5 2" xfId="4748"/>
    <cellStyle name="20% - Accent4 3 7 6" xfId="4749"/>
    <cellStyle name="20% - Accent4 3 7 7" xfId="4750"/>
    <cellStyle name="20% - Accent4 3 7 8" xfId="4751"/>
    <cellStyle name="20% - Accent4 3 7 9" xfId="4752"/>
    <cellStyle name="20% - Accent4 3 8" xfId="4753"/>
    <cellStyle name="20% - Accent4 3 8 2" xfId="4754"/>
    <cellStyle name="20% - Accent4 3 8 3" xfId="4755"/>
    <cellStyle name="20% - Accent4 3 8 4" xfId="4756"/>
    <cellStyle name="20% - Accent4 3 8 5" xfId="4757"/>
    <cellStyle name="20% - Accent4 3 8 6" xfId="4758"/>
    <cellStyle name="20% - Accent4 3 8 7" xfId="4759"/>
    <cellStyle name="20% - Accent4 3 8 8" xfId="4760"/>
    <cellStyle name="20% - Accent4 3 9" xfId="4761"/>
    <cellStyle name="20% - Accent4 3 9 2" xfId="4762"/>
    <cellStyle name="20% - Accent4 3 9 3" xfId="4763"/>
    <cellStyle name="20% - Accent4 30" xfId="4764"/>
    <cellStyle name="20% - Accent4 31" xfId="4765"/>
    <cellStyle name="20% - Accent4 32" xfId="4766"/>
    <cellStyle name="20% - Accent4 4" xfId="4767"/>
    <cellStyle name="20% - Accent4 4 2" xfId="4768"/>
    <cellStyle name="20% - Accent4 4 3" xfId="4769"/>
    <cellStyle name="20% - Accent4 5" xfId="4770"/>
    <cellStyle name="20% - Accent4 5 2" xfId="4771"/>
    <cellStyle name="20% - Accent4 6" xfId="4772"/>
    <cellStyle name="20% - Accent4 6 2" xfId="4773"/>
    <cellStyle name="20% - Accent4 7" xfId="4774"/>
    <cellStyle name="20% - Accent4 7 2" xfId="4775"/>
    <cellStyle name="20% - Accent4 8" xfId="4776"/>
    <cellStyle name="20% - Accent4 8 2" xfId="4777"/>
    <cellStyle name="20% - Accent4 9" xfId="4778"/>
    <cellStyle name="20% - Accent5 10" xfId="4779"/>
    <cellStyle name="20% - Accent5 11" xfId="4780"/>
    <cellStyle name="20% - Accent5 12" xfId="4781"/>
    <cellStyle name="20% - Accent5 13" xfId="4782"/>
    <cellStyle name="20% - Accent5 14" xfId="4783"/>
    <cellStyle name="20% - Accent5 15" xfId="4784"/>
    <cellStyle name="20% - Accent5 16" xfId="4785"/>
    <cellStyle name="20% - Accent5 17" xfId="4786"/>
    <cellStyle name="20% - Accent5 18" xfId="4787"/>
    <cellStyle name="20% - Accent5 19" xfId="4788"/>
    <cellStyle name="20% - Accent5 2" xfId="4789"/>
    <cellStyle name="20% - Accent5 2 2" xfId="4790"/>
    <cellStyle name="20% - Accent5 2 2 2" xfId="4791"/>
    <cellStyle name="20% - Accent5 2 2 2 2" xfId="4792"/>
    <cellStyle name="20% - Accent5 2 2 2 2 2" xfId="4793"/>
    <cellStyle name="20% - Accent5 2 2 2 3" xfId="4794"/>
    <cellStyle name="20% - Accent5 2 2 3" xfId="4795"/>
    <cellStyle name="20% - Accent5 2 2 3 2" xfId="4796"/>
    <cellStyle name="20% - Accent5 2 2 4" xfId="4797"/>
    <cellStyle name="20% - Accent5 2 2 5" xfId="4798"/>
    <cellStyle name="20% - Accent5 2 3" xfId="4799"/>
    <cellStyle name="20% - Accent5 2 3 2" xfId="4800"/>
    <cellStyle name="20% - Accent5 2 4" xfId="4801"/>
    <cellStyle name="20% - Accent5 2 4 2" xfId="4802"/>
    <cellStyle name="20% - Accent5 2 4 2 2" xfId="4803"/>
    <cellStyle name="20% - Accent5 2 4 3" xfId="4804"/>
    <cellStyle name="20% - Accent5 20" xfId="4805"/>
    <cellStyle name="20% - Accent5 21" xfId="4806"/>
    <cellStyle name="20% - Accent5 22" xfId="4807"/>
    <cellStyle name="20% - Accent5 23" xfId="4808"/>
    <cellStyle name="20% - Accent5 24" xfId="4809"/>
    <cellStyle name="20% - Accent5 25" xfId="4810"/>
    <cellStyle name="20% - Accent5 26" xfId="4811"/>
    <cellStyle name="20% - Accent5 27" xfId="4812"/>
    <cellStyle name="20% - Accent5 28" xfId="4813"/>
    <cellStyle name="20% - Accent5 29" xfId="4814"/>
    <cellStyle name="20% - Accent5 3" xfId="4815"/>
    <cellStyle name="20% - Accent5 3 2" xfId="4816"/>
    <cellStyle name="20% - Accent5 3 2 2" xfId="4817"/>
    <cellStyle name="20% - Accent5 3 2 2 2" xfId="4818"/>
    <cellStyle name="20% - Accent5 3 2 2 2 2" xfId="4819"/>
    <cellStyle name="20% - Accent5 3 2 2 3" xfId="4820"/>
    <cellStyle name="20% - Accent5 3 2 3" xfId="4821"/>
    <cellStyle name="20% - Accent5 3 2 3 2" xfId="4822"/>
    <cellStyle name="20% - Accent5 3 2 3 2 2" xfId="4823"/>
    <cellStyle name="20% - Accent5 3 2 3 3" xfId="4824"/>
    <cellStyle name="20% - Accent5 3 2 4" xfId="4825"/>
    <cellStyle name="20% - Accent5 3 2 4 2" xfId="4826"/>
    <cellStyle name="20% - Accent5 3 2 4 2 2" xfId="4827"/>
    <cellStyle name="20% - Accent5 3 2 4 3" xfId="4828"/>
    <cellStyle name="20% - Accent5 3 2 5" xfId="4829"/>
    <cellStyle name="20% - Accent5 3 2 5 2" xfId="4830"/>
    <cellStyle name="20% - Accent5 3 2 6" xfId="4831"/>
    <cellStyle name="20% - Accent5 3 3" xfId="4832"/>
    <cellStyle name="20% - Accent5 3 3 2" xfId="4833"/>
    <cellStyle name="20% - Accent5 3 3 2 2" xfId="4834"/>
    <cellStyle name="20% - Accent5 3 3 3" xfId="4835"/>
    <cellStyle name="20% - Accent5 3 4" xfId="4836"/>
    <cellStyle name="20% - Accent5 3 4 2" xfId="4837"/>
    <cellStyle name="20% - Accent5 3 4 2 2" xfId="4838"/>
    <cellStyle name="20% - Accent5 3 4 3" xfId="4839"/>
    <cellStyle name="20% - Accent5 3 5" xfId="4840"/>
    <cellStyle name="20% - Accent5 3 5 2" xfId="4841"/>
    <cellStyle name="20% - Accent5 3 5 2 2" xfId="4842"/>
    <cellStyle name="20% - Accent5 3 5 3" xfId="4843"/>
    <cellStyle name="20% - Accent5 3 6" xfId="4844"/>
    <cellStyle name="20% - Accent5 3 6 2" xfId="4845"/>
    <cellStyle name="20% - Accent5 3 7" xfId="4846"/>
    <cellStyle name="20% - Accent5 3 8" xfId="4847"/>
    <cellStyle name="20% - Accent5 30" xfId="4848"/>
    <cellStyle name="20% - Accent5 31" xfId="4849"/>
    <cellStyle name="20% - Accent5 32" xfId="4850"/>
    <cellStyle name="20% - Accent5 4" xfId="4851"/>
    <cellStyle name="20% - Accent5 4 2" xfId="4852"/>
    <cellStyle name="20% - Accent5 4 3" xfId="4853"/>
    <cellStyle name="20% - Accent5 4 4" xfId="4854"/>
    <cellStyle name="20% - Accent5 4 5" xfId="4855"/>
    <cellStyle name="20% - Accent5 5" xfId="4856"/>
    <cellStyle name="20% - Accent5 5 2" xfId="4857"/>
    <cellStyle name="20% - Accent5 5 3" xfId="4858"/>
    <cellStyle name="20% - Accent5 5 4" xfId="4859"/>
    <cellStyle name="20% - Accent5 6" xfId="4860"/>
    <cellStyle name="20% - Accent5 6 2" xfId="4861"/>
    <cellStyle name="20% - Accent5 6 3" xfId="4862"/>
    <cellStyle name="20% - Accent5 7" xfId="4863"/>
    <cellStyle name="20% - Accent5 7 2" xfId="4864"/>
    <cellStyle name="20% - Accent5 8" xfId="4865"/>
    <cellStyle name="20% - Accent5 8 2" xfId="4866"/>
    <cellStyle name="20% - Accent5 9" xfId="4867"/>
    <cellStyle name="20% - Accent6 10" xfId="4868"/>
    <cellStyle name="20% - Accent6 11" xfId="4869"/>
    <cellStyle name="20% - Accent6 12" xfId="4870"/>
    <cellStyle name="20% - Accent6 13" xfId="4871"/>
    <cellStyle name="20% - Accent6 14" xfId="4872"/>
    <cellStyle name="20% - Accent6 15" xfId="4873"/>
    <cellStyle name="20% - Accent6 16" xfId="4874"/>
    <cellStyle name="20% - Accent6 17" xfId="4875"/>
    <cellStyle name="20% - Accent6 18" xfId="4876"/>
    <cellStyle name="20% - Accent6 19" xfId="4877"/>
    <cellStyle name="20% - Accent6 2" xfId="4878"/>
    <cellStyle name="20% - Accent6 2 2" xfId="4879"/>
    <cellStyle name="20% - Accent6 2 2 2" xfId="4880"/>
    <cellStyle name="20% - Accent6 2 2 2 2" xfId="4881"/>
    <cellStyle name="20% - Accent6 2 2 2 2 2" xfId="4882"/>
    <cellStyle name="20% - Accent6 2 2 2 3" xfId="4883"/>
    <cellStyle name="20% - Accent6 2 2 3" xfId="4884"/>
    <cellStyle name="20% - Accent6 2 2 3 2" xfId="4885"/>
    <cellStyle name="20% - Accent6 2 2 4" xfId="4886"/>
    <cellStyle name="20% - Accent6 2 2 5" xfId="4887"/>
    <cellStyle name="20% - Accent6 2 3" xfId="4888"/>
    <cellStyle name="20% - Accent6 2 3 2" xfId="4889"/>
    <cellStyle name="20% - Accent6 2 4" xfId="4890"/>
    <cellStyle name="20% - Accent6 2 4 2" xfId="4891"/>
    <cellStyle name="20% - Accent6 2 4 2 2" xfId="4892"/>
    <cellStyle name="20% - Accent6 2 4 3" xfId="4893"/>
    <cellStyle name="20% - Accent6 20" xfId="4894"/>
    <cellStyle name="20% - Accent6 21" xfId="4895"/>
    <cellStyle name="20% - Accent6 22" xfId="4896"/>
    <cellStyle name="20% - Accent6 23" xfId="4897"/>
    <cellStyle name="20% - Accent6 24" xfId="4898"/>
    <cellStyle name="20% - Accent6 25" xfId="4899"/>
    <cellStyle name="20% - Accent6 26" xfId="4900"/>
    <cellStyle name="20% - Accent6 27" xfId="4901"/>
    <cellStyle name="20% - Accent6 28" xfId="4902"/>
    <cellStyle name="20% - Accent6 29" xfId="4903"/>
    <cellStyle name="20% - Accent6 3" xfId="4904"/>
    <cellStyle name="20% - Accent6 3 2" xfId="4905"/>
    <cellStyle name="20% - Accent6 3 2 2" xfId="4906"/>
    <cellStyle name="20% - Accent6 3 2 2 2" xfId="4907"/>
    <cellStyle name="20% - Accent6 3 2 2 2 2" xfId="4908"/>
    <cellStyle name="20% - Accent6 3 2 2 3" xfId="4909"/>
    <cellStyle name="20% - Accent6 3 2 3" xfId="4910"/>
    <cellStyle name="20% - Accent6 3 2 3 2" xfId="4911"/>
    <cellStyle name="20% - Accent6 3 2 3 2 2" xfId="4912"/>
    <cellStyle name="20% - Accent6 3 2 3 3" xfId="4913"/>
    <cellStyle name="20% - Accent6 3 2 4" xfId="4914"/>
    <cellStyle name="20% - Accent6 3 2 4 2" xfId="4915"/>
    <cellStyle name="20% - Accent6 3 2 4 2 2" xfId="4916"/>
    <cellStyle name="20% - Accent6 3 2 4 3" xfId="4917"/>
    <cellStyle name="20% - Accent6 3 2 5" xfId="4918"/>
    <cellStyle name="20% - Accent6 3 2 5 2" xfId="4919"/>
    <cellStyle name="20% - Accent6 3 2 6" xfId="4920"/>
    <cellStyle name="20% - Accent6 3 3" xfId="4921"/>
    <cellStyle name="20% - Accent6 3 3 2" xfId="4922"/>
    <cellStyle name="20% - Accent6 3 3 2 2" xfId="4923"/>
    <cellStyle name="20% - Accent6 3 3 3" xfId="4924"/>
    <cellStyle name="20% - Accent6 3 4" xfId="4925"/>
    <cellStyle name="20% - Accent6 3 4 2" xfId="4926"/>
    <cellStyle name="20% - Accent6 3 4 2 2" xfId="4927"/>
    <cellStyle name="20% - Accent6 3 4 3" xfId="4928"/>
    <cellStyle name="20% - Accent6 3 5" xfId="4929"/>
    <cellStyle name="20% - Accent6 3 5 2" xfId="4930"/>
    <cellStyle name="20% - Accent6 3 5 2 2" xfId="4931"/>
    <cellStyle name="20% - Accent6 3 5 3" xfId="4932"/>
    <cellStyle name="20% - Accent6 3 6" xfId="4933"/>
    <cellStyle name="20% - Accent6 3 6 2" xfId="4934"/>
    <cellStyle name="20% - Accent6 3 7" xfId="4935"/>
    <cellStyle name="20% - Accent6 3 8" xfId="4936"/>
    <cellStyle name="20% - Accent6 30" xfId="4937"/>
    <cellStyle name="20% - Accent6 31" xfId="4938"/>
    <cellStyle name="20% - Accent6 32" xfId="4939"/>
    <cellStyle name="20% - Accent6 4" xfId="4940"/>
    <cellStyle name="20% - Accent6 4 2" xfId="4941"/>
    <cellStyle name="20% - Accent6 4 3" xfId="4942"/>
    <cellStyle name="20% - Accent6 4 4" xfId="4943"/>
    <cellStyle name="20% - Accent6 4 5" xfId="4944"/>
    <cellStyle name="20% - Accent6 5" xfId="4945"/>
    <cellStyle name="20% - Accent6 5 2" xfId="4946"/>
    <cellStyle name="20% - Accent6 5 3" xfId="4947"/>
    <cellStyle name="20% - Accent6 5 4" xfId="4948"/>
    <cellStyle name="20% - Accent6 6" xfId="4949"/>
    <cellStyle name="20% - Accent6 6 2" xfId="4950"/>
    <cellStyle name="20% - Accent6 6 3" xfId="4951"/>
    <cellStyle name="20% - Accent6 7" xfId="4952"/>
    <cellStyle name="20% - Accent6 7 2" xfId="4953"/>
    <cellStyle name="20% - Accent6 8" xfId="4954"/>
    <cellStyle name="20% - Accent6 8 2" xfId="4955"/>
    <cellStyle name="20% - Accent6 9" xfId="4956"/>
    <cellStyle name="³f¹ô[0]_pldt" xfId="4957"/>
    <cellStyle name="³f¹ô_pldt" xfId="4958"/>
    <cellStyle name="40% - Accent1 10" xfId="4959"/>
    <cellStyle name="40% - Accent1 11" xfId="4960"/>
    <cellStyle name="40% - Accent1 12" xfId="4961"/>
    <cellStyle name="40% - Accent1 13" xfId="4962"/>
    <cellStyle name="40% - Accent1 14" xfId="4963"/>
    <cellStyle name="40% - Accent1 15" xfId="4964"/>
    <cellStyle name="40% - Accent1 16" xfId="4965"/>
    <cellStyle name="40% - Accent1 17" xfId="4966"/>
    <cellStyle name="40% - Accent1 18" xfId="4967"/>
    <cellStyle name="40% - Accent1 19" xfId="4968"/>
    <cellStyle name="40% - Accent1 2" xfId="4969"/>
    <cellStyle name="40% - Accent1 2 2" xfId="4970"/>
    <cellStyle name="40% - Accent1 2 2 2" xfId="4971"/>
    <cellStyle name="40% - Accent1 2 2 2 2" xfId="4972"/>
    <cellStyle name="40% - Accent1 2 2 2 2 2" xfId="4973"/>
    <cellStyle name="40% - Accent1 2 2 2 3" xfId="4974"/>
    <cellStyle name="40% - Accent1 2 2 3" xfId="4975"/>
    <cellStyle name="40% - Accent1 2 2 3 2" xfId="4976"/>
    <cellStyle name="40% - Accent1 2 2 4" xfId="4977"/>
    <cellStyle name="40% - Accent1 2 2 5" xfId="4978"/>
    <cellStyle name="40% - Accent1 2 3" xfId="4979"/>
    <cellStyle name="40% - Accent1 2 3 2" xfId="4980"/>
    <cellStyle name="40% - Accent1 2 4" xfId="4981"/>
    <cellStyle name="40% - Accent1 2 4 2" xfId="4982"/>
    <cellStyle name="40% - Accent1 2 4 2 2" xfId="4983"/>
    <cellStyle name="40% - Accent1 2 4 3" xfId="4984"/>
    <cellStyle name="40% - Accent1 20" xfId="4985"/>
    <cellStyle name="40% - Accent1 21" xfId="4986"/>
    <cellStyle name="40% - Accent1 22" xfId="4987"/>
    <cellStyle name="40% - Accent1 23" xfId="4988"/>
    <cellStyle name="40% - Accent1 24" xfId="4989"/>
    <cellStyle name="40% - Accent1 25" xfId="4990"/>
    <cellStyle name="40% - Accent1 26" xfId="4991"/>
    <cellStyle name="40% - Accent1 27" xfId="4992"/>
    <cellStyle name="40% - Accent1 28" xfId="4993"/>
    <cellStyle name="40% - Accent1 29" xfId="4994"/>
    <cellStyle name="40% - Accent1 3" xfId="4995"/>
    <cellStyle name="40% - Accent1 3 2" xfId="4996"/>
    <cellStyle name="40% - Accent1 3 2 2" xfId="4997"/>
    <cellStyle name="40% - Accent1 3 2 2 2" xfId="4998"/>
    <cellStyle name="40% - Accent1 3 2 2 2 2" xfId="4999"/>
    <cellStyle name="40% - Accent1 3 2 2 3" xfId="5000"/>
    <cellStyle name="40% - Accent1 3 2 3" xfId="5001"/>
    <cellStyle name="40% - Accent1 3 2 3 2" xfId="5002"/>
    <cellStyle name="40% - Accent1 3 2 3 2 2" xfId="5003"/>
    <cellStyle name="40% - Accent1 3 2 3 3" xfId="5004"/>
    <cellStyle name="40% - Accent1 3 2 4" xfId="5005"/>
    <cellStyle name="40% - Accent1 3 2 4 2" xfId="5006"/>
    <cellStyle name="40% - Accent1 3 2 4 2 2" xfId="5007"/>
    <cellStyle name="40% - Accent1 3 2 4 3" xfId="5008"/>
    <cellStyle name="40% - Accent1 3 2 5" xfId="5009"/>
    <cellStyle name="40% - Accent1 3 2 5 2" xfId="5010"/>
    <cellStyle name="40% - Accent1 3 2 6" xfId="5011"/>
    <cellStyle name="40% - Accent1 3 3" xfId="5012"/>
    <cellStyle name="40% - Accent1 3 3 2" xfId="5013"/>
    <cellStyle name="40% - Accent1 3 3 2 2" xfId="5014"/>
    <cellStyle name="40% - Accent1 3 3 3" xfId="5015"/>
    <cellStyle name="40% - Accent1 3 4" xfId="5016"/>
    <cellStyle name="40% - Accent1 3 4 2" xfId="5017"/>
    <cellStyle name="40% - Accent1 3 4 2 2" xfId="5018"/>
    <cellStyle name="40% - Accent1 3 4 3" xfId="5019"/>
    <cellStyle name="40% - Accent1 3 5" xfId="5020"/>
    <cellStyle name="40% - Accent1 3 5 2" xfId="5021"/>
    <cellStyle name="40% - Accent1 3 5 2 2" xfId="5022"/>
    <cellStyle name="40% - Accent1 3 5 3" xfId="5023"/>
    <cellStyle name="40% - Accent1 3 6" xfId="5024"/>
    <cellStyle name="40% - Accent1 3 6 2" xfId="5025"/>
    <cellStyle name="40% - Accent1 3 7" xfId="5026"/>
    <cellStyle name="40% - Accent1 3 8" xfId="5027"/>
    <cellStyle name="40% - Accent1 30" xfId="5028"/>
    <cellStyle name="40% - Accent1 31" xfId="5029"/>
    <cellStyle name="40% - Accent1 32" xfId="5030"/>
    <cellStyle name="40% - Accent1 4" xfId="5031"/>
    <cellStyle name="40% - Accent1 4 2" xfId="5032"/>
    <cellStyle name="40% - Accent1 4 3" xfId="5033"/>
    <cellStyle name="40% - Accent1 4 4" xfId="5034"/>
    <cellStyle name="40% - Accent1 4 5" xfId="5035"/>
    <cellStyle name="40% - Accent1 5" xfId="5036"/>
    <cellStyle name="40% - Accent1 5 2" xfId="5037"/>
    <cellStyle name="40% - Accent1 5 3" xfId="5038"/>
    <cellStyle name="40% - Accent1 5 4" xfId="5039"/>
    <cellStyle name="40% - Accent1 6" xfId="5040"/>
    <cellStyle name="40% - Accent1 6 2" xfId="5041"/>
    <cellStyle name="40% - Accent1 6 3" xfId="5042"/>
    <cellStyle name="40% - Accent1 7" xfId="5043"/>
    <cellStyle name="40% - Accent1 7 2" xfId="5044"/>
    <cellStyle name="40% - Accent1 8" xfId="5045"/>
    <cellStyle name="40% - Accent1 8 2" xfId="5046"/>
    <cellStyle name="40% - Accent1 9" xfId="5047"/>
    <cellStyle name="40% - Accent2 10" xfId="5048"/>
    <cellStyle name="40% - Accent2 11" xfId="5049"/>
    <cellStyle name="40% - Accent2 12" xfId="5050"/>
    <cellStyle name="40% - Accent2 13" xfId="5051"/>
    <cellStyle name="40% - Accent2 14" xfId="5052"/>
    <cellStyle name="40% - Accent2 15" xfId="5053"/>
    <cellStyle name="40% - Accent2 16" xfId="5054"/>
    <cellStyle name="40% - Accent2 17" xfId="5055"/>
    <cellStyle name="40% - Accent2 18" xfId="5056"/>
    <cellStyle name="40% - Accent2 19" xfId="5057"/>
    <cellStyle name="40% - Accent2 2" xfId="5058"/>
    <cellStyle name="40% - Accent2 2 2" xfId="5059"/>
    <cellStyle name="40% - Accent2 2 2 2" xfId="5060"/>
    <cellStyle name="40% - Accent2 2 2 2 2" xfId="5061"/>
    <cellStyle name="40% - Accent2 2 2 2 2 2" xfId="5062"/>
    <cellStyle name="40% - Accent2 2 2 2 3" xfId="5063"/>
    <cellStyle name="40% - Accent2 2 2 3" xfId="5064"/>
    <cellStyle name="40% - Accent2 2 2 3 2" xfId="5065"/>
    <cellStyle name="40% - Accent2 2 2 4" xfId="5066"/>
    <cellStyle name="40% - Accent2 2 2 5" xfId="5067"/>
    <cellStyle name="40% - Accent2 2 3" xfId="5068"/>
    <cellStyle name="40% - Accent2 2 3 2" xfId="5069"/>
    <cellStyle name="40% - Accent2 2 4" xfId="5070"/>
    <cellStyle name="40% - Accent2 2 4 2" xfId="5071"/>
    <cellStyle name="40% - Accent2 2 4 2 2" xfId="5072"/>
    <cellStyle name="40% - Accent2 2 4 3" xfId="5073"/>
    <cellStyle name="40% - Accent2 20" xfId="5074"/>
    <cellStyle name="40% - Accent2 21" xfId="5075"/>
    <cellStyle name="40% - Accent2 22" xfId="5076"/>
    <cellStyle name="40% - Accent2 23" xfId="5077"/>
    <cellStyle name="40% - Accent2 24" xfId="5078"/>
    <cellStyle name="40% - Accent2 25" xfId="5079"/>
    <cellStyle name="40% - Accent2 26" xfId="5080"/>
    <cellStyle name="40% - Accent2 27" xfId="5081"/>
    <cellStyle name="40% - Accent2 28" xfId="5082"/>
    <cellStyle name="40% - Accent2 29" xfId="5083"/>
    <cellStyle name="40% - Accent2 3" xfId="5084"/>
    <cellStyle name="40% - Accent2 3 2" xfId="5085"/>
    <cellStyle name="40% - Accent2 3 2 2" xfId="5086"/>
    <cellStyle name="40% - Accent2 3 2 2 2" xfId="5087"/>
    <cellStyle name="40% - Accent2 3 2 2 2 2" xfId="5088"/>
    <cellStyle name="40% - Accent2 3 2 2 3" xfId="5089"/>
    <cellStyle name="40% - Accent2 3 2 3" xfId="5090"/>
    <cellStyle name="40% - Accent2 3 2 3 2" xfId="5091"/>
    <cellStyle name="40% - Accent2 3 2 3 2 2" xfId="5092"/>
    <cellStyle name="40% - Accent2 3 2 3 3" xfId="5093"/>
    <cellStyle name="40% - Accent2 3 2 4" xfId="5094"/>
    <cellStyle name="40% - Accent2 3 2 4 2" xfId="5095"/>
    <cellStyle name="40% - Accent2 3 2 4 2 2" xfId="5096"/>
    <cellStyle name="40% - Accent2 3 2 4 3" xfId="5097"/>
    <cellStyle name="40% - Accent2 3 2 5" xfId="5098"/>
    <cellStyle name="40% - Accent2 3 2 5 2" xfId="5099"/>
    <cellStyle name="40% - Accent2 3 2 6" xfId="5100"/>
    <cellStyle name="40% - Accent2 3 3" xfId="5101"/>
    <cellStyle name="40% - Accent2 3 3 2" xfId="5102"/>
    <cellStyle name="40% - Accent2 3 3 2 2" xfId="5103"/>
    <cellStyle name="40% - Accent2 3 3 3" xfId="5104"/>
    <cellStyle name="40% - Accent2 3 4" xfId="5105"/>
    <cellStyle name="40% - Accent2 3 4 2" xfId="5106"/>
    <cellStyle name="40% - Accent2 3 4 2 2" xfId="5107"/>
    <cellStyle name="40% - Accent2 3 4 3" xfId="5108"/>
    <cellStyle name="40% - Accent2 3 5" xfId="5109"/>
    <cellStyle name="40% - Accent2 3 5 2" xfId="5110"/>
    <cellStyle name="40% - Accent2 3 5 2 2" xfId="5111"/>
    <cellStyle name="40% - Accent2 3 5 3" xfId="5112"/>
    <cellStyle name="40% - Accent2 3 6" xfId="5113"/>
    <cellStyle name="40% - Accent2 3 6 2" xfId="5114"/>
    <cellStyle name="40% - Accent2 3 7" xfId="5115"/>
    <cellStyle name="40% - Accent2 3 8" xfId="5116"/>
    <cellStyle name="40% - Accent2 30" xfId="5117"/>
    <cellStyle name="40% - Accent2 31" xfId="5118"/>
    <cellStyle name="40% - Accent2 32" xfId="5119"/>
    <cellStyle name="40% - Accent2 4" xfId="5120"/>
    <cellStyle name="40% - Accent2 4 2" xfId="5121"/>
    <cellStyle name="40% - Accent2 4 3" xfId="5122"/>
    <cellStyle name="40% - Accent2 4 4" xfId="5123"/>
    <cellStyle name="40% - Accent2 4 5" xfId="5124"/>
    <cellStyle name="40% - Accent2 5" xfId="5125"/>
    <cellStyle name="40% - Accent2 5 2" xfId="5126"/>
    <cellStyle name="40% - Accent2 5 3" xfId="5127"/>
    <cellStyle name="40% - Accent2 5 4" xfId="5128"/>
    <cellStyle name="40% - Accent2 6" xfId="5129"/>
    <cellStyle name="40% - Accent2 6 2" xfId="5130"/>
    <cellStyle name="40% - Accent2 6 3" xfId="5131"/>
    <cellStyle name="40% - Accent2 7" xfId="5132"/>
    <cellStyle name="40% - Accent2 7 2" xfId="5133"/>
    <cellStyle name="40% - Accent2 8" xfId="5134"/>
    <cellStyle name="40% - Accent2 8 2" xfId="5135"/>
    <cellStyle name="40% - Accent2 9" xfId="5136"/>
    <cellStyle name="40% - Accent3 10" xfId="5137"/>
    <cellStyle name="40% - Accent3 11" xfId="5138"/>
    <cellStyle name="40% - Accent3 12" xfId="5139"/>
    <cellStyle name="40% - Accent3 13" xfId="5140"/>
    <cellStyle name="40% - Accent3 14" xfId="5141"/>
    <cellStyle name="40% - Accent3 15" xfId="5142"/>
    <cellStyle name="40% - Accent3 16" xfId="5143"/>
    <cellStyle name="40% - Accent3 17" xfId="5144"/>
    <cellStyle name="40% - Accent3 18" xfId="5145"/>
    <cellStyle name="40% - Accent3 19" xfId="5146"/>
    <cellStyle name="40% - Accent3 2" xfId="5147"/>
    <cellStyle name="40% - Accent3 2 2" xfId="5148"/>
    <cellStyle name="40% - Accent3 2 2 2" xfId="5149"/>
    <cellStyle name="40% - Accent3 2 2 2 2" xfId="5150"/>
    <cellStyle name="40% - Accent3 2 2 2 2 2" xfId="5151"/>
    <cellStyle name="40% - Accent3 2 2 2 3" xfId="5152"/>
    <cellStyle name="40% - Accent3 2 2 3" xfId="5153"/>
    <cellStyle name="40% - Accent3 2 2 3 2" xfId="5154"/>
    <cellStyle name="40% - Accent3 2 2 4" xfId="5155"/>
    <cellStyle name="40% - Accent3 2 2 5" xfId="5156"/>
    <cellStyle name="40% - Accent3 2 3" xfId="5157"/>
    <cellStyle name="40% - Accent3 2 3 2" xfId="5158"/>
    <cellStyle name="40% - Accent3 2 4" xfId="5159"/>
    <cellStyle name="40% - Accent3 2 4 2" xfId="5160"/>
    <cellStyle name="40% - Accent3 2 4 2 2" xfId="5161"/>
    <cellStyle name="40% - Accent3 2 4 3" xfId="5162"/>
    <cellStyle name="40% - Accent3 20" xfId="5163"/>
    <cellStyle name="40% - Accent3 21" xfId="5164"/>
    <cellStyle name="40% - Accent3 22" xfId="5165"/>
    <cellStyle name="40% - Accent3 23" xfId="5166"/>
    <cellStyle name="40% - Accent3 24" xfId="5167"/>
    <cellStyle name="40% - Accent3 25" xfId="5168"/>
    <cellStyle name="40% - Accent3 26" xfId="5169"/>
    <cellStyle name="40% - Accent3 27" xfId="5170"/>
    <cellStyle name="40% - Accent3 28" xfId="5171"/>
    <cellStyle name="40% - Accent3 29" xfId="5172"/>
    <cellStyle name="40% - Accent3 3" xfId="5173"/>
    <cellStyle name="40% - Accent3 3 10" xfId="5174"/>
    <cellStyle name="40% - Accent3 3 10 2" xfId="5175"/>
    <cellStyle name="40% - Accent3 3 10 3" xfId="5176"/>
    <cellStyle name="40% - Accent3 3 11" xfId="5177"/>
    <cellStyle name="40% - Accent3 3 11 2" xfId="5178"/>
    <cellStyle name="40% - Accent3 3 12" xfId="5179"/>
    <cellStyle name="40% - Accent3 3 13" xfId="5180"/>
    <cellStyle name="40% - Accent3 3 14" xfId="5181"/>
    <cellStyle name="40% - Accent3 3 15" xfId="5182"/>
    <cellStyle name="40% - Accent3 3 16" xfId="5183"/>
    <cellStyle name="40% - Accent3 3 17" xfId="5184"/>
    <cellStyle name="40% - Accent3 3 2" xfId="5185"/>
    <cellStyle name="40% - Accent3 3 2 10" xfId="5186"/>
    <cellStyle name="40% - Accent3 3 2 11" xfId="5187"/>
    <cellStyle name="40% - Accent3 3 2 2" xfId="5188"/>
    <cellStyle name="40% - Accent3 3 2 2 2" xfId="5189"/>
    <cellStyle name="40% - Accent3 3 2 2 2 2" xfId="5190"/>
    <cellStyle name="40% - Accent3 3 2 2 3" xfId="5191"/>
    <cellStyle name="40% - Accent3 3 2 2 4" xfId="5192"/>
    <cellStyle name="40% - Accent3 3 2 2 5" xfId="5193"/>
    <cellStyle name="40% - Accent3 3 2 2 6" xfId="5194"/>
    <cellStyle name="40% - Accent3 3 2 2 7" xfId="5195"/>
    <cellStyle name="40% - Accent3 3 2 2 8" xfId="5196"/>
    <cellStyle name="40% - Accent3 3 2 3" xfId="5197"/>
    <cellStyle name="40% - Accent3 3 2 3 2" xfId="5198"/>
    <cellStyle name="40% - Accent3 3 2 3 2 2" xfId="5199"/>
    <cellStyle name="40% - Accent3 3 2 3 3" xfId="5200"/>
    <cellStyle name="40% - Accent3 3 2 4" xfId="5201"/>
    <cellStyle name="40% - Accent3 3 2 4 2" xfId="5202"/>
    <cellStyle name="40% - Accent3 3 2 4 2 2" xfId="5203"/>
    <cellStyle name="40% - Accent3 3 2 4 3" xfId="5204"/>
    <cellStyle name="40% - Accent3 3 2 5" xfId="5205"/>
    <cellStyle name="40% - Accent3 3 2 5 2" xfId="5206"/>
    <cellStyle name="40% - Accent3 3 2 6" xfId="5207"/>
    <cellStyle name="40% - Accent3 3 2 7" xfId="5208"/>
    <cellStyle name="40% - Accent3 3 2 8" xfId="5209"/>
    <cellStyle name="40% - Accent3 3 2 9" xfId="5210"/>
    <cellStyle name="40% - Accent3 3 3" xfId="5211"/>
    <cellStyle name="40% - Accent3 3 3 10" xfId="5212"/>
    <cellStyle name="40% - Accent3 3 3 11" xfId="5213"/>
    <cellStyle name="40% - Accent3 3 3 2" xfId="5214"/>
    <cellStyle name="40% - Accent3 3 3 2 2" xfId="5215"/>
    <cellStyle name="40% - Accent3 3 3 2 3" xfId="5216"/>
    <cellStyle name="40% - Accent3 3 3 2 4" xfId="5217"/>
    <cellStyle name="40% - Accent3 3 3 2 5" xfId="5218"/>
    <cellStyle name="40% - Accent3 3 3 2 6" xfId="5219"/>
    <cellStyle name="40% - Accent3 3 3 2 7" xfId="5220"/>
    <cellStyle name="40% - Accent3 3 3 2 8" xfId="5221"/>
    <cellStyle name="40% - Accent3 3 3 3" xfId="5222"/>
    <cellStyle name="40% - Accent3 3 3 3 2" xfId="5223"/>
    <cellStyle name="40% - Accent3 3 3 3 3" xfId="5224"/>
    <cellStyle name="40% - Accent3 3 3 4" xfId="5225"/>
    <cellStyle name="40% - Accent3 3 3 4 2" xfId="5226"/>
    <cellStyle name="40% - Accent3 3 3 4 3" xfId="5227"/>
    <cellStyle name="40% - Accent3 3 3 5" xfId="5228"/>
    <cellStyle name="40% - Accent3 3 3 5 2" xfId="5229"/>
    <cellStyle name="40% - Accent3 3 3 6" xfId="5230"/>
    <cellStyle name="40% - Accent3 3 3 7" xfId="5231"/>
    <cellStyle name="40% - Accent3 3 3 8" xfId="5232"/>
    <cellStyle name="40% - Accent3 3 3 9" xfId="5233"/>
    <cellStyle name="40% - Accent3 3 4" xfId="5234"/>
    <cellStyle name="40% - Accent3 3 4 10" xfId="5235"/>
    <cellStyle name="40% - Accent3 3 4 11" xfId="5236"/>
    <cellStyle name="40% - Accent3 3 4 2" xfId="5237"/>
    <cellStyle name="40% - Accent3 3 4 2 2" xfId="5238"/>
    <cellStyle name="40% - Accent3 3 4 2 3" xfId="5239"/>
    <cellStyle name="40% - Accent3 3 4 2 4" xfId="5240"/>
    <cellStyle name="40% - Accent3 3 4 2 5" xfId="5241"/>
    <cellStyle name="40% - Accent3 3 4 2 6" xfId="5242"/>
    <cellStyle name="40% - Accent3 3 4 2 7" xfId="5243"/>
    <cellStyle name="40% - Accent3 3 4 2 8" xfId="5244"/>
    <cellStyle name="40% - Accent3 3 4 3" xfId="5245"/>
    <cellStyle name="40% - Accent3 3 4 3 2" xfId="5246"/>
    <cellStyle name="40% - Accent3 3 4 3 3" xfId="5247"/>
    <cellStyle name="40% - Accent3 3 4 4" xfId="5248"/>
    <cellStyle name="40% - Accent3 3 4 4 2" xfId="5249"/>
    <cellStyle name="40% - Accent3 3 4 5" xfId="5250"/>
    <cellStyle name="40% - Accent3 3 4 5 2" xfId="5251"/>
    <cellStyle name="40% - Accent3 3 4 6" xfId="5252"/>
    <cellStyle name="40% - Accent3 3 4 7" xfId="5253"/>
    <cellStyle name="40% - Accent3 3 4 8" xfId="5254"/>
    <cellStyle name="40% - Accent3 3 4 9" xfId="5255"/>
    <cellStyle name="40% - Accent3 3 5" xfId="5256"/>
    <cellStyle name="40% - Accent3 3 5 10" xfId="5257"/>
    <cellStyle name="40% - Accent3 3 5 11" xfId="5258"/>
    <cellStyle name="40% - Accent3 3 5 2" xfId="5259"/>
    <cellStyle name="40% - Accent3 3 5 2 2" xfId="5260"/>
    <cellStyle name="40% - Accent3 3 5 2 3" xfId="5261"/>
    <cellStyle name="40% - Accent3 3 5 2 4" xfId="5262"/>
    <cellStyle name="40% - Accent3 3 5 2 5" xfId="5263"/>
    <cellStyle name="40% - Accent3 3 5 2 6" xfId="5264"/>
    <cellStyle name="40% - Accent3 3 5 2 7" xfId="5265"/>
    <cellStyle name="40% - Accent3 3 5 2 8" xfId="5266"/>
    <cellStyle name="40% - Accent3 3 5 3" xfId="5267"/>
    <cellStyle name="40% - Accent3 3 5 3 2" xfId="5268"/>
    <cellStyle name="40% - Accent3 3 5 3 3" xfId="5269"/>
    <cellStyle name="40% - Accent3 3 5 4" xfId="5270"/>
    <cellStyle name="40% - Accent3 3 5 4 2" xfId="5271"/>
    <cellStyle name="40% - Accent3 3 5 5" xfId="5272"/>
    <cellStyle name="40% - Accent3 3 5 5 2" xfId="5273"/>
    <cellStyle name="40% - Accent3 3 5 6" xfId="5274"/>
    <cellStyle name="40% - Accent3 3 5 7" xfId="5275"/>
    <cellStyle name="40% - Accent3 3 5 8" xfId="5276"/>
    <cellStyle name="40% - Accent3 3 5 9" xfId="5277"/>
    <cellStyle name="40% - Accent3 3 6" xfId="5278"/>
    <cellStyle name="40% - Accent3 3 6 10" xfId="5279"/>
    <cellStyle name="40% - Accent3 3 6 11" xfId="5280"/>
    <cellStyle name="40% - Accent3 3 6 2" xfId="5281"/>
    <cellStyle name="40% - Accent3 3 6 2 2" xfId="5282"/>
    <cellStyle name="40% - Accent3 3 6 2 3" xfId="5283"/>
    <cellStyle name="40% - Accent3 3 6 2 4" xfId="5284"/>
    <cellStyle name="40% - Accent3 3 6 2 5" xfId="5285"/>
    <cellStyle name="40% - Accent3 3 6 2 6" xfId="5286"/>
    <cellStyle name="40% - Accent3 3 6 2 7" xfId="5287"/>
    <cellStyle name="40% - Accent3 3 6 2 8" xfId="5288"/>
    <cellStyle name="40% - Accent3 3 6 3" xfId="5289"/>
    <cellStyle name="40% - Accent3 3 6 3 2" xfId="5290"/>
    <cellStyle name="40% - Accent3 3 6 3 3" xfId="5291"/>
    <cellStyle name="40% - Accent3 3 6 4" xfId="5292"/>
    <cellStyle name="40% - Accent3 3 6 4 2" xfId="5293"/>
    <cellStyle name="40% - Accent3 3 6 5" xfId="5294"/>
    <cellStyle name="40% - Accent3 3 6 5 2" xfId="5295"/>
    <cellStyle name="40% - Accent3 3 6 6" xfId="5296"/>
    <cellStyle name="40% - Accent3 3 6 7" xfId="5297"/>
    <cellStyle name="40% - Accent3 3 6 8" xfId="5298"/>
    <cellStyle name="40% - Accent3 3 6 9" xfId="5299"/>
    <cellStyle name="40% - Accent3 3 7" xfId="5300"/>
    <cellStyle name="40% - Accent3 3 7 10" xfId="5301"/>
    <cellStyle name="40% - Accent3 3 7 11" xfId="5302"/>
    <cellStyle name="40% - Accent3 3 7 2" xfId="5303"/>
    <cellStyle name="40% - Accent3 3 7 2 2" xfId="5304"/>
    <cellStyle name="40% - Accent3 3 7 2 3" xfId="5305"/>
    <cellStyle name="40% - Accent3 3 7 2 4" xfId="5306"/>
    <cellStyle name="40% - Accent3 3 7 2 5" xfId="5307"/>
    <cellStyle name="40% - Accent3 3 7 2 6" xfId="5308"/>
    <cellStyle name="40% - Accent3 3 7 2 7" xfId="5309"/>
    <cellStyle name="40% - Accent3 3 7 2 8" xfId="5310"/>
    <cellStyle name="40% - Accent3 3 7 3" xfId="5311"/>
    <cellStyle name="40% - Accent3 3 7 3 2" xfId="5312"/>
    <cellStyle name="40% - Accent3 3 7 3 3" xfId="5313"/>
    <cellStyle name="40% - Accent3 3 7 4" xfId="5314"/>
    <cellStyle name="40% - Accent3 3 7 4 2" xfId="5315"/>
    <cellStyle name="40% - Accent3 3 7 5" xfId="5316"/>
    <cellStyle name="40% - Accent3 3 7 5 2" xfId="5317"/>
    <cellStyle name="40% - Accent3 3 7 6" xfId="5318"/>
    <cellStyle name="40% - Accent3 3 7 7" xfId="5319"/>
    <cellStyle name="40% - Accent3 3 7 8" xfId="5320"/>
    <cellStyle name="40% - Accent3 3 7 9" xfId="5321"/>
    <cellStyle name="40% - Accent3 3 8" xfId="5322"/>
    <cellStyle name="40% - Accent3 3 8 2" xfId="5323"/>
    <cellStyle name="40% - Accent3 3 8 3" xfId="5324"/>
    <cellStyle name="40% - Accent3 3 8 4" xfId="5325"/>
    <cellStyle name="40% - Accent3 3 8 5" xfId="5326"/>
    <cellStyle name="40% - Accent3 3 8 6" xfId="5327"/>
    <cellStyle name="40% - Accent3 3 8 7" xfId="5328"/>
    <cellStyle name="40% - Accent3 3 8 8" xfId="5329"/>
    <cellStyle name="40% - Accent3 3 9" xfId="5330"/>
    <cellStyle name="40% - Accent3 3 9 2" xfId="5331"/>
    <cellStyle name="40% - Accent3 3 9 3" xfId="5332"/>
    <cellStyle name="40% - Accent3 30" xfId="5333"/>
    <cellStyle name="40% - Accent3 31" xfId="5334"/>
    <cellStyle name="40% - Accent3 32" xfId="5335"/>
    <cellStyle name="40% - Accent3 4" xfId="5336"/>
    <cellStyle name="40% - Accent3 4 2" xfId="5337"/>
    <cellStyle name="40% - Accent3 4 3" xfId="5338"/>
    <cellStyle name="40% - Accent3 5" xfId="5339"/>
    <cellStyle name="40% - Accent3 5 2" xfId="5340"/>
    <cellStyle name="40% - Accent3 6" xfId="5341"/>
    <cellStyle name="40% - Accent3 6 2" xfId="5342"/>
    <cellStyle name="40% - Accent3 7" xfId="5343"/>
    <cellStyle name="40% - Accent3 7 2" xfId="5344"/>
    <cellStyle name="40% - Accent3 8" xfId="5345"/>
    <cellStyle name="40% - Accent3 8 2" xfId="5346"/>
    <cellStyle name="40% - Accent3 9" xfId="5347"/>
    <cellStyle name="40% - Accent4 10" xfId="5348"/>
    <cellStyle name="40% - Accent4 11" xfId="5349"/>
    <cellStyle name="40% - Accent4 12" xfId="5350"/>
    <cellStyle name="40% - Accent4 13" xfId="5351"/>
    <cellStyle name="40% - Accent4 14" xfId="5352"/>
    <cellStyle name="40% - Accent4 15" xfId="5353"/>
    <cellStyle name="40% - Accent4 16" xfId="5354"/>
    <cellStyle name="40% - Accent4 17" xfId="5355"/>
    <cellStyle name="40% - Accent4 18" xfId="5356"/>
    <cellStyle name="40% - Accent4 19" xfId="5357"/>
    <cellStyle name="40% - Accent4 2" xfId="5358"/>
    <cellStyle name="40% - Accent4 2 2" xfId="5359"/>
    <cellStyle name="40% - Accent4 2 2 2" xfId="5360"/>
    <cellStyle name="40% - Accent4 2 2 2 2" xfId="5361"/>
    <cellStyle name="40% - Accent4 2 2 2 2 2" xfId="5362"/>
    <cellStyle name="40% - Accent4 2 2 2 3" xfId="5363"/>
    <cellStyle name="40% - Accent4 2 2 3" xfId="5364"/>
    <cellStyle name="40% - Accent4 2 2 3 2" xfId="5365"/>
    <cellStyle name="40% - Accent4 2 2 4" xfId="5366"/>
    <cellStyle name="40% - Accent4 2 2 5" xfId="5367"/>
    <cellStyle name="40% - Accent4 2 3" xfId="5368"/>
    <cellStyle name="40% - Accent4 2 3 2" xfId="5369"/>
    <cellStyle name="40% - Accent4 2 4" xfId="5370"/>
    <cellStyle name="40% - Accent4 2 4 2" xfId="5371"/>
    <cellStyle name="40% - Accent4 2 4 2 2" xfId="5372"/>
    <cellStyle name="40% - Accent4 2 4 3" xfId="5373"/>
    <cellStyle name="40% - Accent4 20" xfId="5374"/>
    <cellStyle name="40% - Accent4 21" xfId="5375"/>
    <cellStyle name="40% - Accent4 22" xfId="5376"/>
    <cellStyle name="40% - Accent4 23" xfId="5377"/>
    <cellStyle name="40% - Accent4 24" xfId="5378"/>
    <cellStyle name="40% - Accent4 25" xfId="5379"/>
    <cellStyle name="40% - Accent4 26" xfId="5380"/>
    <cellStyle name="40% - Accent4 27" xfId="5381"/>
    <cellStyle name="40% - Accent4 28" xfId="5382"/>
    <cellStyle name="40% - Accent4 29" xfId="5383"/>
    <cellStyle name="40% - Accent4 3" xfId="5384"/>
    <cellStyle name="40% - Accent4 3 2" xfId="5385"/>
    <cellStyle name="40% - Accent4 3 2 2" xfId="5386"/>
    <cellStyle name="40% - Accent4 3 2 2 2" xfId="5387"/>
    <cellStyle name="40% - Accent4 3 2 2 2 2" xfId="5388"/>
    <cellStyle name="40% - Accent4 3 2 2 3" xfId="5389"/>
    <cellStyle name="40% - Accent4 3 2 3" xfId="5390"/>
    <cellStyle name="40% - Accent4 3 2 3 2" xfId="5391"/>
    <cellStyle name="40% - Accent4 3 2 3 2 2" xfId="5392"/>
    <cellStyle name="40% - Accent4 3 2 3 3" xfId="5393"/>
    <cellStyle name="40% - Accent4 3 2 4" xfId="5394"/>
    <cellStyle name="40% - Accent4 3 2 4 2" xfId="5395"/>
    <cellStyle name="40% - Accent4 3 2 4 2 2" xfId="5396"/>
    <cellStyle name="40% - Accent4 3 2 4 3" xfId="5397"/>
    <cellStyle name="40% - Accent4 3 2 5" xfId="5398"/>
    <cellStyle name="40% - Accent4 3 2 5 2" xfId="5399"/>
    <cellStyle name="40% - Accent4 3 2 6" xfId="5400"/>
    <cellStyle name="40% - Accent4 3 3" xfId="5401"/>
    <cellStyle name="40% - Accent4 3 3 2" xfId="5402"/>
    <cellStyle name="40% - Accent4 3 3 2 2" xfId="5403"/>
    <cellStyle name="40% - Accent4 3 3 3" xfId="5404"/>
    <cellStyle name="40% - Accent4 3 4" xfId="5405"/>
    <cellStyle name="40% - Accent4 3 4 2" xfId="5406"/>
    <cellStyle name="40% - Accent4 3 4 2 2" xfId="5407"/>
    <cellStyle name="40% - Accent4 3 4 3" xfId="5408"/>
    <cellStyle name="40% - Accent4 3 5" xfId="5409"/>
    <cellStyle name="40% - Accent4 3 5 2" xfId="5410"/>
    <cellStyle name="40% - Accent4 3 5 2 2" xfId="5411"/>
    <cellStyle name="40% - Accent4 3 5 3" xfId="5412"/>
    <cellStyle name="40% - Accent4 3 6" xfId="5413"/>
    <cellStyle name="40% - Accent4 3 6 2" xfId="5414"/>
    <cellStyle name="40% - Accent4 3 7" xfId="5415"/>
    <cellStyle name="40% - Accent4 3 8" xfId="5416"/>
    <cellStyle name="40% - Accent4 30" xfId="5417"/>
    <cellStyle name="40% - Accent4 31" xfId="5418"/>
    <cellStyle name="40% - Accent4 32" xfId="5419"/>
    <cellStyle name="40% - Accent4 4" xfId="5420"/>
    <cellStyle name="40% - Accent4 4 2" xfId="5421"/>
    <cellStyle name="40% - Accent4 4 3" xfId="5422"/>
    <cellStyle name="40% - Accent4 4 4" xfId="5423"/>
    <cellStyle name="40% - Accent4 4 5" xfId="5424"/>
    <cellStyle name="40% - Accent4 5" xfId="5425"/>
    <cellStyle name="40% - Accent4 5 2" xfId="5426"/>
    <cellStyle name="40% - Accent4 5 3" xfId="5427"/>
    <cellStyle name="40% - Accent4 5 4" xfId="5428"/>
    <cellStyle name="40% - Accent4 6" xfId="5429"/>
    <cellStyle name="40% - Accent4 6 2" xfId="5430"/>
    <cellStyle name="40% - Accent4 6 3" xfId="5431"/>
    <cellStyle name="40% - Accent4 7" xfId="5432"/>
    <cellStyle name="40% - Accent4 7 2" xfId="5433"/>
    <cellStyle name="40% - Accent4 8" xfId="5434"/>
    <cellStyle name="40% - Accent4 8 2" xfId="5435"/>
    <cellStyle name="40% - Accent4 9" xfId="5436"/>
    <cellStyle name="40% - Accent5 10" xfId="5437"/>
    <cellStyle name="40% - Accent5 11" xfId="5438"/>
    <cellStyle name="40% - Accent5 12" xfId="5439"/>
    <cellStyle name="40% - Accent5 13" xfId="5440"/>
    <cellStyle name="40% - Accent5 14" xfId="5441"/>
    <cellStyle name="40% - Accent5 15" xfId="5442"/>
    <cellStyle name="40% - Accent5 16" xfId="5443"/>
    <cellStyle name="40% - Accent5 17" xfId="5444"/>
    <cellStyle name="40% - Accent5 18" xfId="5445"/>
    <cellStyle name="40% - Accent5 19" xfId="5446"/>
    <cellStyle name="40% - Accent5 2" xfId="5447"/>
    <cellStyle name="40% - Accent5 2 2" xfId="5448"/>
    <cellStyle name="40% - Accent5 2 2 2" xfId="5449"/>
    <cellStyle name="40% - Accent5 2 2 2 2" xfId="5450"/>
    <cellStyle name="40% - Accent5 2 2 2 2 2" xfId="5451"/>
    <cellStyle name="40% - Accent5 2 2 2 3" xfId="5452"/>
    <cellStyle name="40% - Accent5 2 2 3" xfId="5453"/>
    <cellStyle name="40% - Accent5 2 2 3 2" xfId="5454"/>
    <cellStyle name="40% - Accent5 2 2 4" xfId="5455"/>
    <cellStyle name="40% - Accent5 2 2 5" xfId="5456"/>
    <cellStyle name="40% - Accent5 2 3" xfId="5457"/>
    <cellStyle name="40% - Accent5 2 3 2" xfId="5458"/>
    <cellStyle name="40% - Accent5 2 4" xfId="5459"/>
    <cellStyle name="40% - Accent5 2 4 2" xfId="5460"/>
    <cellStyle name="40% - Accent5 2 4 2 2" xfId="5461"/>
    <cellStyle name="40% - Accent5 2 4 3" xfId="5462"/>
    <cellStyle name="40% - Accent5 20" xfId="5463"/>
    <cellStyle name="40% - Accent5 21" xfId="5464"/>
    <cellStyle name="40% - Accent5 22" xfId="5465"/>
    <cellStyle name="40% - Accent5 23" xfId="5466"/>
    <cellStyle name="40% - Accent5 24" xfId="5467"/>
    <cellStyle name="40% - Accent5 25" xfId="5468"/>
    <cellStyle name="40% - Accent5 26" xfId="5469"/>
    <cellStyle name="40% - Accent5 27" xfId="5470"/>
    <cellStyle name="40% - Accent5 28" xfId="5471"/>
    <cellStyle name="40% - Accent5 29" xfId="5472"/>
    <cellStyle name="40% - Accent5 3" xfId="5473"/>
    <cellStyle name="40% - Accent5 3 2" xfId="5474"/>
    <cellStyle name="40% - Accent5 3 2 2" xfId="5475"/>
    <cellStyle name="40% - Accent5 3 2 2 2" xfId="5476"/>
    <cellStyle name="40% - Accent5 3 2 2 2 2" xfId="5477"/>
    <cellStyle name="40% - Accent5 3 2 2 3" xfId="5478"/>
    <cellStyle name="40% - Accent5 3 2 3" xfId="5479"/>
    <cellStyle name="40% - Accent5 3 2 3 2" xfId="5480"/>
    <cellStyle name="40% - Accent5 3 2 3 2 2" xfId="5481"/>
    <cellStyle name="40% - Accent5 3 2 3 3" xfId="5482"/>
    <cellStyle name="40% - Accent5 3 2 4" xfId="5483"/>
    <cellStyle name="40% - Accent5 3 2 4 2" xfId="5484"/>
    <cellStyle name="40% - Accent5 3 2 4 2 2" xfId="5485"/>
    <cellStyle name="40% - Accent5 3 2 4 3" xfId="5486"/>
    <cellStyle name="40% - Accent5 3 2 5" xfId="5487"/>
    <cellStyle name="40% - Accent5 3 2 5 2" xfId="5488"/>
    <cellStyle name="40% - Accent5 3 2 6" xfId="5489"/>
    <cellStyle name="40% - Accent5 3 3" xfId="5490"/>
    <cellStyle name="40% - Accent5 3 3 2" xfId="5491"/>
    <cellStyle name="40% - Accent5 3 3 2 2" xfId="5492"/>
    <cellStyle name="40% - Accent5 3 3 3" xfId="5493"/>
    <cellStyle name="40% - Accent5 3 4" xfId="5494"/>
    <cellStyle name="40% - Accent5 3 4 2" xfId="5495"/>
    <cellStyle name="40% - Accent5 3 4 2 2" xfId="5496"/>
    <cellStyle name="40% - Accent5 3 4 3" xfId="5497"/>
    <cellStyle name="40% - Accent5 3 5" xfId="5498"/>
    <cellStyle name="40% - Accent5 3 5 2" xfId="5499"/>
    <cellStyle name="40% - Accent5 3 5 2 2" xfId="5500"/>
    <cellStyle name="40% - Accent5 3 5 3" xfId="5501"/>
    <cellStyle name="40% - Accent5 3 6" xfId="5502"/>
    <cellStyle name="40% - Accent5 3 6 2" xfId="5503"/>
    <cellStyle name="40% - Accent5 3 7" xfId="5504"/>
    <cellStyle name="40% - Accent5 3 8" xfId="5505"/>
    <cellStyle name="40% - Accent5 30" xfId="5506"/>
    <cellStyle name="40% - Accent5 31" xfId="5507"/>
    <cellStyle name="40% - Accent5 32" xfId="5508"/>
    <cellStyle name="40% - Accent5 4" xfId="5509"/>
    <cellStyle name="40% - Accent5 4 2" xfId="5510"/>
    <cellStyle name="40% - Accent5 4 3" xfId="5511"/>
    <cellStyle name="40% - Accent5 4 4" xfId="5512"/>
    <cellStyle name="40% - Accent5 4 5" xfId="5513"/>
    <cellStyle name="40% - Accent5 5" xfId="5514"/>
    <cellStyle name="40% - Accent5 5 2" xfId="5515"/>
    <cellStyle name="40% - Accent5 5 3" xfId="5516"/>
    <cellStyle name="40% - Accent5 5 4" xfId="5517"/>
    <cellStyle name="40% - Accent5 6" xfId="5518"/>
    <cellStyle name="40% - Accent5 6 2" xfId="5519"/>
    <cellStyle name="40% - Accent5 6 3" xfId="5520"/>
    <cellStyle name="40% - Accent5 7" xfId="5521"/>
    <cellStyle name="40% - Accent5 7 2" xfId="5522"/>
    <cellStyle name="40% - Accent5 8" xfId="5523"/>
    <cellStyle name="40% - Accent5 8 2" xfId="5524"/>
    <cellStyle name="40% - Accent5 9" xfId="5525"/>
    <cellStyle name="40% - Accent6 10" xfId="5526"/>
    <cellStyle name="40% - Accent6 11" xfId="5527"/>
    <cellStyle name="40% - Accent6 12" xfId="5528"/>
    <cellStyle name="40% - Accent6 13" xfId="5529"/>
    <cellStyle name="40% - Accent6 14" xfId="5530"/>
    <cellStyle name="40% - Accent6 15" xfId="5531"/>
    <cellStyle name="40% - Accent6 16" xfId="5532"/>
    <cellStyle name="40% - Accent6 17" xfId="5533"/>
    <cellStyle name="40% - Accent6 18" xfId="5534"/>
    <cellStyle name="40% - Accent6 19" xfId="5535"/>
    <cellStyle name="40% - Accent6 2" xfId="5536"/>
    <cellStyle name="40% - Accent6 2 2" xfId="5537"/>
    <cellStyle name="40% - Accent6 2 2 2" xfId="5538"/>
    <cellStyle name="40% - Accent6 2 2 2 2" xfId="5539"/>
    <cellStyle name="40% - Accent6 2 2 2 2 2" xfId="5540"/>
    <cellStyle name="40% - Accent6 2 2 2 3" xfId="5541"/>
    <cellStyle name="40% - Accent6 2 2 3" xfId="5542"/>
    <cellStyle name="40% - Accent6 2 2 3 2" xfId="5543"/>
    <cellStyle name="40% - Accent6 2 2 4" xfId="5544"/>
    <cellStyle name="40% - Accent6 2 2 5" xfId="5545"/>
    <cellStyle name="40% - Accent6 2 3" xfId="5546"/>
    <cellStyle name="40% - Accent6 2 3 2" xfId="5547"/>
    <cellStyle name="40% - Accent6 2 4" xfId="5548"/>
    <cellStyle name="40% - Accent6 2 4 2" xfId="5549"/>
    <cellStyle name="40% - Accent6 2 4 2 2" xfId="5550"/>
    <cellStyle name="40% - Accent6 2 4 3" xfId="5551"/>
    <cellStyle name="40% - Accent6 20" xfId="5552"/>
    <cellStyle name="40% - Accent6 21" xfId="5553"/>
    <cellStyle name="40% - Accent6 22" xfId="5554"/>
    <cellStyle name="40% - Accent6 23" xfId="5555"/>
    <cellStyle name="40% - Accent6 24" xfId="5556"/>
    <cellStyle name="40% - Accent6 25" xfId="5557"/>
    <cellStyle name="40% - Accent6 26" xfId="5558"/>
    <cellStyle name="40% - Accent6 27" xfId="5559"/>
    <cellStyle name="40% - Accent6 28" xfId="5560"/>
    <cellStyle name="40% - Accent6 29" xfId="5561"/>
    <cellStyle name="40% - Accent6 3" xfId="5562"/>
    <cellStyle name="40% - Accent6 3 2" xfId="5563"/>
    <cellStyle name="40% - Accent6 3 2 2" xfId="5564"/>
    <cellStyle name="40% - Accent6 3 2 2 2" xfId="5565"/>
    <cellStyle name="40% - Accent6 3 2 2 2 2" xfId="5566"/>
    <cellStyle name="40% - Accent6 3 2 2 3" xfId="5567"/>
    <cellStyle name="40% - Accent6 3 2 3" xfId="5568"/>
    <cellStyle name="40% - Accent6 3 2 3 2" xfId="5569"/>
    <cellStyle name="40% - Accent6 3 2 3 2 2" xfId="5570"/>
    <cellStyle name="40% - Accent6 3 2 3 3" xfId="5571"/>
    <cellStyle name="40% - Accent6 3 2 4" xfId="5572"/>
    <cellStyle name="40% - Accent6 3 2 4 2" xfId="5573"/>
    <cellStyle name="40% - Accent6 3 2 4 2 2" xfId="5574"/>
    <cellStyle name="40% - Accent6 3 2 4 3" xfId="5575"/>
    <cellStyle name="40% - Accent6 3 2 5" xfId="5576"/>
    <cellStyle name="40% - Accent6 3 2 5 2" xfId="5577"/>
    <cellStyle name="40% - Accent6 3 2 6" xfId="5578"/>
    <cellStyle name="40% - Accent6 3 3" xfId="5579"/>
    <cellStyle name="40% - Accent6 3 3 2" xfId="5580"/>
    <cellStyle name="40% - Accent6 3 3 2 2" xfId="5581"/>
    <cellStyle name="40% - Accent6 3 3 3" xfId="5582"/>
    <cellStyle name="40% - Accent6 3 4" xfId="5583"/>
    <cellStyle name="40% - Accent6 3 4 2" xfId="5584"/>
    <cellStyle name="40% - Accent6 3 4 2 2" xfId="5585"/>
    <cellStyle name="40% - Accent6 3 4 3" xfId="5586"/>
    <cellStyle name="40% - Accent6 3 5" xfId="5587"/>
    <cellStyle name="40% - Accent6 3 5 2" xfId="5588"/>
    <cellStyle name="40% - Accent6 3 5 2 2" xfId="5589"/>
    <cellStyle name="40% - Accent6 3 5 3" xfId="5590"/>
    <cellStyle name="40% - Accent6 3 6" xfId="5591"/>
    <cellStyle name="40% - Accent6 3 6 2" xfId="5592"/>
    <cellStyle name="40% - Accent6 3 7" xfId="5593"/>
    <cellStyle name="40% - Accent6 3 8" xfId="5594"/>
    <cellStyle name="40% - Accent6 30" xfId="5595"/>
    <cellStyle name="40% - Accent6 31" xfId="5596"/>
    <cellStyle name="40% - Accent6 32" xfId="5597"/>
    <cellStyle name="40% - Accent6 4" xfId="5598"/>
    <cellStyle name="40% - Accent6 4 2" xfId="5599"/>
    <cellStyle name="40% - Accent6 4 3" xfId="5600"/>
    <cellStyle name="40% - Accent6 4 4" xfId="5601"/>
    <cellStyle name="40% - Accent6 4 5" xfId="5602"/>
    <cellStyle name="40% - Accent6 5" xfId="5603"/>
    <cellStyle name="40% - Accent6 5 2" xfId="5604"/>
    <cellStyle name="40% - Accent6 5 3" xfId="5605"/>
    <cellStyle name="40% - Accent6 5 4" xfId="5606"/>
    <cellStyle name="40% - Accent6 6" xfId="5607"/>
    <cellStyle name="40% - Accent6 6 2" xfId="5608"/>
    <cellStyle name="40% - Accent6 6 3" xfId="5609"/>
    <cellStyle name="40% - Accent6 7" xfId="5610"/>
    <cellStyle name="40% - Accent6 7 2" xfId="5611"/>
    <cellStyle name="40% - Accent6 8" xfId="5612"/>
    <cellStyle name="40% - Accent6 8 2" xfId="5613"/>
    <cellStyle name="40% - Accent6 9" xfId="5614"/>
    <cellStyle name="60% - Accent1 2" xfId="5615"/>
    <cellStyle name="60% - Accent1 2 2" xfId="5616"/>
    <cellStyle name="60% - Accent1 2 2 2" xfId="5617"/>
    <cellStyle name="60% - Accent1 2 3" xfId="5618"/>
    <cellStyle name="60% - Accent1 3" xfId="5619"/>
    <cellStyle name="60% - Accent1 4" xfId="5620"/>
    <cellStyle name="60% - Accent1 4 2" xfId="5621"/>
    <cellStyle name="60% - Accent1 5" xfId="5622"/>
    <cellStyle name="60% - Accent1 6" xfId="5623"/>
    <cellStyle name="60% - Accent1 7" xfId="5624"/>
    <cellStyle name="60% - Accent1 8" xfId="5625"/>
    <cellStyle name="60% - Accent1 9" xfId="5626"/>
    <cellStyle name="60% - Accent2 2" xfId="5627"/>
    <cellStyle name="60% - Accent2 2 2" xfId="5628"/>
    <cellStyle name="60% - Accent2 2 2 2" xfId="5629"/>
    <cellStyle name="60% - Accent2 2 3" xfId="5630"/>
    <cellStyle name="60% - Accent2 3" xfId="5631"/>
    <cellStyle name="60% - Accent2 4" xfId="5632"/>
    <cellStyle name="60% - Accent2 4 2" xfId="5633"/>
    <cellStyle name="60% - Accent2 5" xfId="5634"/>
    <cellStyle name="60% - Accent2 6" xfId="5635"/>
    <cellStyle name="60% - Accent2 7" xfId="5636"/>
    <cellStyle name="60% - Accent2 8" xfId="5637"/>
    <cellStyle name="60% - Accent2 9" xfId="5638"/>
    <cellStyle name="60% - Accent3 2" xfId="5639"/>
    <cellStyle name="60% - Accent3 2 2" xfId="5640"/>
    <cellStyle name="60% - Accent3 2 2 2" xfId="5641"/>
    <cellStyle name="60% - Accent3 2 2 3" xfId="5642"/>
    <cellStyle name="60% - Accent3 2 3" xfId="5643"/>
    <cellStyle name="60% - Accent3 2 3 2" xfId="5644"/>
    <cellStyle name="60% - Accent3 3" xfId="5645"/>
    <cellStyle name="60% - Accent3 3 2" xfId="5646"/>
    <cellStyle name="60% - Accent3 4" xfId="5647"/>
    <cellStyle name="60% - Accent3 5" xfId="5648"/>
    <cellStyle name="60% - Accent3 6" xfId="5649"/>
    <cellStyle name="60% - Accent3 7" xfId="5650"/>
    <cellStyle name="60% - Accent3 8" xfId="5651"/>
    <cellStyle name="60% - Accent3 9" xfId="5652"/>
    <cellStyle name="60% - Accent4 2" xfId="5653"/>
    <cellStyle name="60% - Accent4 2 2" xfId="5654"/>
    <cellStyle name="60% - Accent4 2 2 2" xfId="5655"/>
    <cellStyle name="60% - Accent4 2 2 3" xfId="5656"/>
    <cellStyle name="60% - Accent4 2 3" xfId="5657"/>
    <cellStyle name="60% - Accent4 2 3 2" xfId="5658"/>
    <cellStyle name="60% - Accent4 3" xfId="5659"/>
    <cellStyle name="60% - Accent4 3 2" xfId="5660"/>
    <cellStyle name="60% - Accent4 4" xfId="5661"/>
    <cellStyle name="60% - Accent4 5" xfId="5662"/>
    <cellStyle name="60% - Accent4 6" xfId="5663"/>
    <cellStyle name="60% - Accent4 7" xfId="5664"/>
    <cellStyle name="60% - Accent4 8" xfId="5665"/>
    <cellStyle name="60% - Accent4 9" xfId="5666"/>
    <cellStyle name="60% - Accent5 2" xfId="5667"/>
    <cellStyle name="60% - Accent5 2 2" xfId="5668"/>
    <cellStyle name="60% - Accent5 2 2 2" xfId="5669"/>
    <cellStyle name="60% - Accent5 2 3" xfId="5670"/>
    <cellStyle name="60% - Accent5 3" xfId="5671"/>
    <cellStyle name="60% - Accent5 4" xfId="5672"/>
    <cellStyle name="60% - Accent5 4 2" xfId="5673"/>
    <cellStyle name="60% - Accent5 5" xfId="5674"/>
    <cellStyle name="60% - Accent5 6" xfId="5675"/>
    <cellStyle name="60% - Accent5 7" xfId="5676"/>
    <cellStyle name="60% - Accent5 8" xfId="5677"/>
    <cellStyle name="60% - Accent5 9" xfId="5678"/>
    <cellStyle name="60% - Accent6 2" xfId="5679"/>
    <cellStyle name="60% - Accent6 2 2" xfId="5680"/>
    <cellStyle name="60% - Accent6 2 2 2" xfId="5681"/>
    <cellStyle name="60% - Accent6 2 2 3" xfId="5682"/>
    <cellStyle name="60% - Accent6 2 3" xfId="5683"/>
    <cellStyle name="60% - Accent6 2 3 2" xfId="5684"/>
    <cellStyle name="60% - Accent6 3" xfId="5685"/>
    <cellStyle name="60% - Accent6 3 2" xfId="5686"/>
    <cellStyle name="60% - Accent6 4" xfId="5687"/>
    <cellStyle name="60% - Accent6 5" xfId="5688"/>
    <cellStyle name="60% - Accent6 6" xfId="5689"/>
    <cellStyle name="60% - Accent6 7" xfId="5690"/>
    <cellStyle name="60% - Accent6 8" xfId="5691"/>
    <cellStyle name="60% - Accent6 9" xfId="5692"/>
    <cellStyle name="9" xfId="5693"/>
    <cellStyle name="9_Allergan _V2.4" xfId="5694"/>
    <cellStyle name="9_Allergan 2008 Pricing 4.0" xfId="5695"/>
    <cellStyle name="9_Allergan Inventory and Baselines v10-22-07 - km RepriceV2 AEC" xfId="5696"/>
    <cellStyle name="9_Allergan revised baseline and pricing form 102507v2 (3)" xfId="5697"/>
    <cellStyle name="9_AMR deal approval" xfId="5698"/>
    <cellStyle name="9_AMR NRES" xfId="5699"/>
    <cellStyle name="9_AMR.1.24.2005. V23 W.SAP" xfId="5700"/>
    <cellStyle name="9_AMR.1.9.2005. V19 W.SAP" xfId="5701"/>
    <cellStyle name="9_Appendix I Allergan Pricing Matrix 051107 COMPUCOM REV4 NoGrowth 061207" xfId="5702"/>
    <cellStyle name="9_ARM_CF model 06042007" xfId="5703"/>
    <cellStyle name="9_ASE - Financial Approval - 05.18.05" xfId="5704"/>
    <cellStyle name="9_ASE Barcelona 3.1.05" xfId="5705"/>
    <cellStyle name="9_ASE Draft 03.09.05 v.2" xfId="5706"/>
    <cellStyle name="9_Copy of American RFP Juarez v11 Standard - Offshore 12-15-05" xfId="5707"/>
    <cellStyle name="9_Copy of AMR Pricing Assumptions" xfId="5708"/>
    <cellStyle name="9_Deal Approval Template v42 5-3-05 JWK" xfId="5709"/>
    <cellStyle name="9_Deal Approval Template v42 5-3-05 JWK2" xfId="5710"/>
    <cellStyle name="9_Deal Approval Template v43" xfId="5711"/>
    <cellStyle name="9_Deal Approval Template v46" xfId="5712"/>
    <cellStyle name="9_Deal Approval Template v47" xfId="5713"/>
    <cellStyle name="9_ODE Transaction Model_India_v2" xfId="5714"/>
    <cellStyle name="9_RadioShack Pricing Attachment R 2.8.06" xfId="5715"/>
    <cellStyle name="9_REVISED - Appendix I Allergan Pricing Matrix 051107" xfId="5716"/>
    <cellStyle name="9_REVISED - Appendix I Allergan Pricing Matrix 051107 COMPUCOM REV1 (2)" xfId="5717"/>
    <cellStyle name="9_TBO Staff Costs" xfId="5718"/>
    <cellStyle name="9_TBO Wages (2)" xfId="5719"/>
    <cellStyle name="9_UTC - RFP DRAFT 1.4" xfId="5720"/>
    <cellStyle name="ac" xfId="5721"/>
    <cellStyle name="Accent1 2" xfId="5722"/>
    <cellStyle name="Accent1 2 2" xfId="5723"/>
    <cellStyle name="Accent1 2 2 2" xfId="5724"/>
    <cellStyle name="Accent1 2 3" xfId="5725"/>
    <cellStyle name="Accent1 3" xfId="5726"/>
    <cellStyle name="Accent1 4" xfId="5727"/>
    <cellStyle name="Accent1 4 2" xfId="5728"/>
    <cellStyle name="Accent1 5" xfId="5729"/>
    <cellStyle name="Accent1 6" xfId="5730"/>
    <cellStyle name="Accent1 7" xfId="5731"/>
    <cellStyle name="Accent1 8" xfId="5732"/>
    <cellStyle name="Accent1 9" xfId="5733"/>
    <cellStyle name="Accent2 2" xfId="5734"/>
    <cellStyle name="Accent2 2 2" xfId="5735"/>
    <cellStyle name="Accent2 2 2 2" xfId="5736"/>
    <cellStyle name="Accent2 2 3" xfId="5737"/>
    <cellStyle name="Accent2 3" xfId="5738"/>
    <cellStyle name="Accent2 4" xfId="5739"/>
    <cellStyle name="Accent2 4 2" xfId="5740"/>
    <cellStyle name="Accent2 5" xfId="5741"/>
    <cellStyle name="Accent2 6" xfId="5742"/>
    <cellStyle name="Accent2 7" xfId="5743"/>
    <cellStyle name="Accent2 8" xfId="5744"/>
    <cellStyle name="Accent2 9" xfId="5745"/>
    <cellStyle name="Accent3 2" xfId="5746"/>
    <cellStyle name="Accent3 2 2" xfId="5747"/>
    <cellStyle name="Accent3 2 2 2" xfId="5748"/>
    <cellStyle name="Accent3 2 3" xfId="5749"/>
    <cellStyle name="Accent3 3" xfId="5750"/>
    <cellStyle name="Accent3 4" xfId="5751"/>
    <cellStyle name="Accent3 4 2" xfId="5752"/>
    <cellStyle name="Accent3 5" xfId="5753"/>
    <cellStyle name="Accent3 6" xfId="5754"/>
    <cellStyle name="Accent3 7" xfId="5755"/>
    <cellStyle name="Accent3 8" xfId="5756"/>
    <cellStyle name="Accent3 9" xfId="5757"/>
    <cellStyle name="Accent4 2" xfId="5758"/>
    <cellStyle name="Accent4 2 2" xfId="5759"/>
    <cellStyle name="Accent4 2 2 2" xfId="5760"/>
    <cellStyle name="Accent4 2 3" xfId="5761"/>
    <cellStyle name="Accent4 3" xfId="5762"/>
    <cellStyle name="Accent4 4" xfId="5763"/>
    <cellStyle name="Accent4 4 2" xfId="5764"/>
    <cellStyle name="Accent4 5" xfId="5765"/>
    <cellStyle name="Accent4 6" xfId="5766"/>
    <cellStyle name="Accent4 7" xfId="5767"/>
    <cellStyle name="Accent4 8" xfId="5768"/>
    <cellStyle name="Accent4 9" xfId="5769"/>
    <cellStyle name="Accent5 2" xfId="5770"/>
    <cellStyle name="Accent5 2 2" xfId="5771"/>
    <cellStyle name="Accent5 2 2 2" xfId="5772"/>
    <cellStyle name="Accent5 2 3" xfId="5773"/>
    <cellStyle name="Accent5 3" xfId="5774"/>
    <cellStyle name="Accent5 4" xfId="5775"/>
    <cellStyle name="Accent5 4 2" xfId="5776"/>
    <cellStyle name="Accent5 5" xfId="5777"/>
    <cellStyle name="Accent5 6" xfId="5778"/>
    <cellStyle name="Accent5 7" xfId="5779"/>
    <cellStyle name="Accent5 8" xfId="5780"/>
    <cellStyle name="Accent5 9" xfId="5781"/>
    <cellStyle name="Accent6 2" xfId="5782"/>
    <cellStyle name="Accent6 2 2" xfId="5783"/>
    <cellStyle name="Accent6 2 2 2" xfId="5784"/>
    <cellStyle name="Accent6 2 3" xfId="5785"/>
    <cellStyle name="Accent6 3" xfId="5786"/>
    <cellStyle name="Accent6 4" xfId="5787"/>
    <cellStyle name="Accent6 4 2" xfId="5788"/>
    <cellStyle name="Accent6 5" xfId="5789"/>
    <cellStyle name="Accent6 6" xfId="5790"/>
    <cellStyle name="Accent6 7" xfId="5791"/>
    <cellStyle name="Accent6 8" xfId="5792"/>
    <cellStyle name="Accent6 9" xfId="5793"/>
    <cellStyle name="active" xfId="5794"/>
    <cellStyle name="Actual Date" xfId="5795"/>
    <cellStyle name="Andre's Title" xfId="5796"/>
    <cellStyle name="args.style" xfId="5797"/>
    <cellStyle name="arial12" xfId="5798"/>
    <cellStyle name="arial14" xfId="5799"/>
    <cellStyle name="Ariel 7 pt. plain" xfId="5800"/>
    <cellStyle name="arrow" xfId="5801"/>
    <cellStyle name="Bad 2" xfId="5802"/>
    <cellStyle name="Bad 2 2" xfId="5803"/>
    <cellStyle name="Bad 2 2 2" xfId="5804"/>
    <cellStyle name="Bad 2 3" xfId="5805"/>
    <cellStyle name="Bad 3" xfId="5806"/>
    <cellStyle name="Bad 4" xfId="5807"/>
    <cellStyle name="Bad 4 2" xfId="5808"/>
    <cellStyle name="Bad 5" xfId="5809"/>
    <cellStyle name="Bad 6" xfId="5810"/>
    <cellStyle name="Bad 7" xfId="5811"/>
    <cellStyle name="Bad 8" xfId="5812"/>
    <cellStyle name="Bad 9" xfId="5813"/>
    <cellStyle name="blank" xfId="5814"/>
    <cellStyle name="Blue" xfId="5815"/>
    <cellStyle name="BLUECLEAR" xfId="5816"/>
    <cellStyle name="BLUECLEAR 2" xfId="5817"/>
    <cellStyle name="BLUESHADE" xfId="5818"/>
    <cellStyle name="BLUESHADE 2" xfId="5819"/>
    <cellStyle name="Body" xfId="5820"/>
    <cellStyle name="Bold 11" xfId="5821"/>
    <cellStyle name="Border" xfId="5822"/>
    <cellStyle name="Border 2" xfId="5823"/>
    <cellStyle name="box1" xfId="5824"/>
    <cellStyle name="box2" xfId="5825"/>
    <cellStyle name="box2 2" xfId="5826"/>
    <cellStyle name="box3" xfId="5827"/>
    <cellStyle name="box3 2" xfId="5828"/>
    <cellStyle name="Business Description" xfId="5829"/>
    <cellStyle name="Calc Currency (0)" xfId="5830"/>
    <cellStyle name="Calc Currency (2)" xfId="5831"/>
    <cellStyle name="Calc Percent (0)" xfId="5832"/>
    <cellStyle name="Calc Percent (1)" xfId="5833"/>
    <cellStyle name="Calc Percent (2)" xfId="5834"/>
    <cellStyle name="Calc Units (0)" xfId="5835"/>
    <cellStyle name="Calc Units (1)" xfId="5836"/>
    <cellStyle name="Calc Units (2)" xfId="5837"/>
    <cellStyle name="Calculation 10" xfId="5838"/>
    <cellStyle name="Calculation 10 2" xfId="5839"/>
    <cellStyle name="Calculation 11" xfId="5840"/>
    <cellStyle name="Calculation 2" xfId="5841"/>
    <cellStyle name="Calculation 2 10" xfId="5842"/>
    <cellStyle name="Calculation 2 11" xfId="5843"/>
    <cellStyle name="Calculation 2 12" xfId="5844"/>
    <cellStyle name="Calculation 2 13" xfId="5845"/>
    <cellStyle name="Calculation 2 2" xfId="5846"/>
    <cellStyle name="Calculation 2 2 10" xfId="5847"/>
    <cellStyle name="Calculation 2 2 11" xfId="5848"/>
    <cellStyle name="Calculation 2 2 2" xfId="5849"/>
    <cellStyle name="Calculation 2 2 2 2" xfId="5850"/>
    <cellStyle name="Calculation 2 2 3" xfId="5851"/>
    <cellStyle name="Calculation 2 2 3 2" xfId="5852"/>
    <cellStyle name="Calculation 2 2 4" xfId="5853"/>
    <cellStyle name="Calculation 2 2 5" xfId="5854"/>
    <cellStyle name="Calculation 2 2 6" xfId="5855"/>
    <cellStyle name="Calculation 2 2 7" xfId="5856"/>
    <cellStyle name="Calculation 2 2 8" xfId="5857"/>
    <cellStyle name="Calculation 2 2 9" xfId="5858"/>
    <cellStyle name="Calculation 2 3" xfId="5859"/>
    <cellStyle name="Calculation 2 3 10" xfId="5860"/>
    <cellStyle name="Calculation 2 3 11" xfId="5861"/>
    <cellStyle name="Calculation 2 3 2" xfId="5862"/>
    <cellStyle name="Calculation 2 3 2 2" xfId="5863"/>
    <cellStyle name="Calculation 2 3 3" xfId="5864"/>
    <cellStyle name="Calculation 2 3 3 2" xfId="5865"/>
    <cellStyle name="Calculation 2 3 4" xfId="5866"/>
    <cellStyle name="Calculation 2 3 5" xfId="5867"/>
    <cellStyle name="Calculation 2 3 6" xfId="5868"/>
    <cellStyle name="Calculation 2 3 7" xfId="5869"/>
    <cellStyle name="Calculation 2 3 8" xfId="5870"/>
    <cellStyle name="Calculation 2 3 9" xfId="5871"/>
    <cellStyle name="Calculation 2 4" xfId="5872"/>
    <cellStyle name="Calculation 2 4 2" xfId="5873"/>
    <cellStyle name="Calculation 2 4 2 2" xfId="5874"/>
    <cellStyle name="Calculation 2 5" xfId="5875"/>
    <cellStyle name="Calculation 2 5 2" xfId="5876"/>
    <cellStyle name="Calculation 2 6" xfId="5877"/>
    <cellStyle name="Calculation 2 6 2" xfId="5878"/>
    <cellStyle name="Calculation 2 7" xfId="5879"/>
    <cellStyle name="Calculation 2 8" xfId="5880"/>
    <cellStyle name="Calculation 2 9" xfId="5881"/>
    <cellStyle name="Calculation 3" xfId="5882"/>
    <cellStyle name="Calculation 3 2" xfId="5883"/>
    <cellStyle name="Calculation 3 2 2" xfId="5884"/>
    <cellStyle name="Calculation 3 2 2 2" xfId="5885"/>
    <cellStyle name="Calculation 3 2 3" xfId="5886"/>
    <cellStyle name="Calculation 3 2 3 2" xfId="5887"/>
    <cellStyle name="Calculation 3 2 4" xfId="5888"/>
    <cellStyle name="Calculation 3 2 4 2" xfId="5889"/>
    <cellStyle name="Calculation 3 2 5" xfId="5890"/>
    <cellStyle name="Calculation 3 2 5 2" xfId="5891"/>
    <cellStyle name="Calculation 3 2 6" xfId="5892"/>
    <cellStyle name="Calculation 3 2 6 2" xfId="5893"/>
    <cellStyle name="Calculation 3 2 7" xfId="5894"/>
    <cellStyle name="Calculation 3 3" xfId="5895"/>
    <cellStyle name="Calculation 3 3 2" xfId="5896"/>
    <cellStyle name="Calculation 3 3 2 2" xfId="5897"/>
    <cellStyle name="Calculation 3 3 3" xfId="5898"/>
    <cellStyle name="Calculation 3 3 3 2" xfId="5899"/>
    <cellStyle name="Calculation 3 3 4" xfId="5900"/>
    <cellStyle name="Calculation 3 3 4 2" xfId="5901"/>
    <cellStyle name="Calculation 3 3 5" xfId="5902"/>
    <cellStyle name="Calculation 3 3 5 2" xfId="5903"/>
    <cellStyle name="Calculation 3 3 6" xfId="5904"/>
    <cellStyle name="Calculation 3 3 6 2" xfId="5905"/>
    <cellStyle name="Calculation 3 3 7" xfId="5906"/>
    <cellStyle name="Calculation 3 4" xfId="5907"/>
    <cellStyle name="Calculation 3 4 2" xfId="5908"/>
    <cellStyle name="Calculation 3 4 2 2" xfId="5909"/>
    <cellStyle name="Calculation 3 4 3" xfId="5910"/>
    <cellStyle name="Calculation 3 4 3 2" xfId="5911"/>
    <cellStyle name="Calculation 3 4 4" xfId="5912"/>
    <cellStyle name="Calculation 3 4 4 2" xfId="5913"/>
    <cellStyle name="Calculation 3 4 5" xfId="5914"/>
    <cellStyle name="Calculation 3 4 5 2" xfId="5915"/>
    <cellStyle name="Calculation 3 4 6" xfId="5916"/>
    <cellStyle name="Calculation 3 4 6 2" xfId="5917"/>
    <cellStyle name="Calculation 3 5" xfId="5918"/>
    <cellStyle name="Calculation 3 5 2" xfId="5919"/>
    <cellStyle name="Calculation 3 6" xfId="5920"/>
    <cellStyle name="Calculation 3 6 2" xfId="5921"/>
    <cellStyle name="Calculation 3 7" xfId="5922"/>
    <cellStyle name="Calculation 3 7 2" xfId="5923"/>
    <cellStyle name="Calculation 4" xfId="5924"/>
    <cellStyle name="Calculation 4 2" xfId="5925"/>
    <cellStyle name="Calculation 4 2 2" xfId="5926"/>
    <cellStyle name="Calculation 4 3" xfId="5927"/>
    <cellStyle name="Calculation 4 3 2" xfId="5928"/>
    <cellStyle name="Calculation 4 4" xfId="5929"/>
    <cellStyle name="Calculation 4 5" xfId="5930"/>
    <cellStyle name="Calculation 5" xfId="5931"/>
    <cellStyle name="Calculation 5 2" xfId="5932"/>
    <cellStyle name="Calculation 5 2 2" xfId="5933"/>
    <cellStyle name="Calculation 5 3" xfId="5934"/>
    <cellStyle name="Calculation 5 3 2" xfId="5935"/>
    <cellStyle name="Calculation 5 4" xfId="5936"/>
    <cellStyle name="Calculation 6" xfId="5937"/>
    <cellStyle name="Calculation 6 2" xfId="5938"/>
    <cellStyle name="Calculation 6 2 2" xfId="5939"/>
    <cellStyle name="Calculation 6 3" xfId="5940"/>
    <cellStyle name="Calculation 6 3 2" xfId="5941"/>
    <cellStyle name="Calculation 6 4" xfId="5942"/>
    <cellStyle name="Calculation 7" xfId="5943"/>
    <cellStyle name="Calculation 7 2" xfId="5944"/>
    <cellStyle name="Calculation 7 2 2" xfId="5945"/>
    <cellStyle name="Calculation 7 3" xfId="5946"/>
    <cellStyle name="Calculation 7 3 2" xfId="5947"/>
    <cellStyle name="Calculation 7 4" xfId="5948"/>
    <cellStyle name="Calculation 8" xfId="5949"/>
    <cellStyle name="Calculation 8 2" xfId="5950"/>
    <cellStyle name="Calculation 9" xfId="5951"/>
    <cellStyle name="Calculation 9 2" xfId="5952"/>
    <cellStyle name="CHANGE" xfId="5953"/>
    <cellStyle name="CHANGE $" xfId="5954"/>
    <cellStyle name="CHANGE_WIDTCLNS.14" xfId="5955"/>
    <cellStyle name="Check Cell 2" xfId="5956"/>
    <cellStyle name="Check Cell 2 2" xfId="5957"/>
    <cellStyle name="Check Cell 2 2 2" xfId="5958"/>
    <cellStyle name="Check Cell 2 3" xfId="5959"/>
    <cellStyle name="Check Cell 3" xfId="5960"/>
    <cellStyle name="Check Cell 4" xfId="5961"/>
    <cellStyle name="Check Cell 4 2" xfId="5962"/>
    <cellStyle name="Check Cell 5" xfId="5963"/>
    <cellStyle name="Check Cell 6" xfId="5964"/>
    <cellStyle name="Check Cell 7" xfId="5965"/>
    <cellStyle name="Check Cell 8" xfId="5966"/>
    <cellStyle name="Check Cell 9" xfId="5967"/>
    <cellStyle name="CLEAR" xfId="5968"/>
    <cellStyle name="CLEARCELL" xfId="5969"/>
    <cellStyle name="CLEARCELL 2" xfId="5970"/>
    <cellStyle name="CLT-Content" xfId="5971"/>
    <cellStyle name="CLT-DATE" xfId="5972"/>
    <cellStyle name="CLT-NUMBER" xfId="5973"/>
    <cellStyle name="Co. Names" xfId="5974"/>
    <cellStyle name="Co. Names - Bold" xfId="5975"/>
    <cellStyle name="Co. Names_Break-Up" xfId="5976"/>
    <cellStyle name="COL HEADINGS" xfId="5977"/>
    <cellStyle name="Col Heads" xfId="5978"/>
    <cellStyle name="ColBlue" xfId="5979"/>
    <cellStyle name="ColGreen" xfId="5980"/>
    <cellStyle name="ColRed" xfId="5981"/>
    <cellStyle name="Comma  - Style1" xfId="5982"/>
    <cellStyle name="Comma  - Style2" xfId="5983"/>
    <cellStyle name="Comma  - Style3" xfId="5984"/>
    <cellStyle name="Comma  - Style4" xfId="5985"/>
    <cellStyle name="Comma  - Style5" xfId="5986"/>
    <cellStyle name="Comma  - Style6" xfId="5987"/>
    <cellStyle name="Comma  - Style7" xfId="5988"/>
    <cellStyle name="Comma  - Style8" xfId="5989"/>
    <cellStyle name="Comma (1)" xfId="5990"/>
    <cellStyle name="Comma (2)" xfId="5991"/>
    <cellStyle name="Comma [00]" xfId="5992"/>
    <cellStyle name="Comma 10" xfId="5993"/>
    <cellStyle name="Comma 10 10" xfId="5994"/>
    <cellStyle name="Comma 10 10 2" xfId="5995"/>
    <cellStyle name="Comma 10 10 3" xfId="5996"/>
    <cellStyle name="Comma 10 10 4" xfId="5997"/>
    <cellStyle name="Comma 10 11" xfId="5998"/>
    <cellStyle name="Comma 10 11 2" xfId="5999"/>
    <cellStyle name="Comma 10 11 3" xfId="6000"/>
    <cellStyle name="Comma 10 11 4" xfId="6001"/>
    <cellStyle name="Comma 10 12" xfId="6002"/>
    <cellStyle name="Comma 10 12 2" xfId="6003"/>
    <cellStyle name="Comma 10 12 3" xfId="6004"/>
    <cellStyle name="Comma 10 13" xfId="6005"/>
    <cellStyle name="Comma 10 13 2" xfId="6006"/>
    <cellStyle name="Comma 10 13 3" xfId="6007"/>
    <cellStyle name="Comma 10 13 3 2" xfId="6008"/>
    <cellStyle name="Comma 10 13 4" xfId="6009"/>
    <cellStyle name="Comma 10 14" xfId="6010"/>
    <cellStyle name="Comma 10 14 2" xfId="6011"/>
    <cellStyle name="Comma 10 15" xfId="6012"/>
    <cellStyle name="Comma 10 15 2" xfId="6013"/>
    <cellStyle name="Comma 10 16" xfId="6014"/>
    <cellStyle name="Comma 10 17" xfId="6015"/>
    <cellStyle name="Comma 10 17 10" xfId="6016"/>
    <cellStyle name="Comma 10 17 11" xfId="6017"/>
    <cellStyle name="Comma 10 17 2" xfId="6018"/>
    <cellStyle name="Comma 10 17 2 2" xfId="6019"/>
    <cellStyle name="Comma 10 17 2 2 2" xfId="6020"/>
    <cellStyle name="Comma 10 17 2 2 3" xfId="6021"/>
    <cellStyle name="Comma 10 17 2 3" xfId="6022"/>
    <cellStyle name="Comma 10 17 2 4" xfId="6023"/>
    <cellStyle name="Comma 10 17 3" xfId="6024"/>
    <cellStyle name="Comma 10 17 3 2" xfId="6025"/>
    <cellStyle name="Comma 10 17 3 3" xfId="6026"/>
    <cellStyle name="Comma 10 17 4" xfId="6027"/>
    <cellStyle name="Comma 10 17 5" xfId="6028"/>
    <cellStyle name="Comma 10 17 6" xfId="6029"/>
    <cellStyle name="Comma 10 17 7" xfId="6030"/>
    <cellStyle name="Comma 10 17 8" xfId="6031"/>
    <cellStyle name="Comma 10 17 9" xfId="6032"/>
    <cellStyle name="Comma 10 18" xfId="6033"/>
    <cellStyle name="Comma 10 18 2" xfId="6034"/>
    <cellStyle name="Comma 10 18 2 2" xfId="6035"/>
    <cellStyle name="Comma 10 18 2 2 2" xfId="6036"/>
    <cellStyle name="Comma 10 18 2 2 3" xfId="6037"/>
    <cellStyle name="Comma 10 18 2 3" xfId="6038"/>
    <cellStyle name="Comma 10 18 2 4" xfId="6039"/>
    <cellStyle name="Comma 10 18 3" xfId="6040"/>
    <cellStyle name="Comma 10 18 3 2" xfId="6041"/>
    <cellStyle name="Comma 10 18 3 3" xfId="6042"/>
    <cellStyle name="Comma 10 18 4" xfId="6043"/>
    <cellStyle name="Comma 10 18 5" xfId="6044"/>
    <cellStyle name="Comma 10 19" xfId="6045"/>
    <cellStyle name="Comma 10 2" xfId="6046"/>
    <cellStyle name="Comma 10 2 10" xfId="6047"/>
    <cellStyle name="Comma 10 2 10 2" xfId="6048"/>
    <cellStyle name="Comma 10 2 11" xfId="6049"/>
    <cellStyle name="Comma 10 2 11 2" xfId="6050"/>
    <cellStyle name="Comma 10 2 12" xfId="6051"/>
    <cellStyle name="Comma 10 2 12 2" xfId="6052"/>
    <cellStyle name="Comma 10 2 12 3" xfId="6053"/>
    <cellStyle name="Comma 10 2 13" xfId="6054"/>
    <cellStyle name="Comma 10 2 13 10" xfId="6055"/>
    <cellStyle name="Comma 10 2 13 11" xfId="6056"/>
    <cellStyle name="Comma 10 2 13 12" xfId="6057"/>
    <cellStyle name="Comma 10 2 13 13" xfId="6058"/>
    <cellStyle name="Comma 10 2 13 2" xfId="6059"/>
    <cellStyle name="Comma 10 2 13 3" xfId="6060"/>
    <cellStyle name="Comma 10 2 13 4" xfId="6061"/>
    <cellStyle name="Comma 10 2 13 4 2" xfId="6062"/>
    <cellStyle name="Comma 10 2 13 4 2 2" xfId="6063"/>
    <cellStyle name="Comma 10 2 13 4 2 3" xfId="6064"/>
    <cellStyle name="Comma 10 2 13 4 3" xfId="6065"/>
    <cellStyle name="Comma 10 2 13 4 4" xfId="6066"/>
    <cellStyle name="Comma 10 2 13 5" xfId="6067"/>
    <cellStyle name="Comma 10 2 13 5 2" xfId="6068"/>
    <cellStyle name="Comma 10 2 13 5 3" xfId="6069"/>
    <cellStyle name="Comma 10 2 13 6" xfId="6070"/>
    <cellStyle name="Comma 10 2 13 7" xfId="6071"/>
    <cellStyle name="Comma 10 2 13 8" xfId="6072"/>
    <cellStyle name="Comma 10 2 13 9" xfId="6073"/>
    <cellStyle name="Comma 10 2 14" xfId="6074"/>
    <cellStyle name="Comma 10 2 14 10" xfId="6075"/>
    <cellStyle name="Comma 10 2 14 11" xfId="6076"/>
    <cellStyle name="Comma 10 2 14 2" xfId="6077"/>
    <cellStyle name="Comma 10 2 14 2 2" xfId="6078"/>
    <cellStyle name="Comma 10 2 14 2 2 2" xfId="6079"/>
    <cellStyle name="Comma 10 2 14 2 2 3" xfId="6080"/>
    <cellStyle name="Comma 10 2 14 2 3" xfId="6081"/>
    <cellStyle name="Comma 10 2 14 2 4" xfId="6082"/>
    <cellStyle name="Comma 10 2 14 3" xfId="6083"/>
    <cellStyle name="Comma 10 2 14 3 2" xfId="6084"/>
    <cellStyle name="Comma 10 2 14 3 3" xfId="6085"/>
    <cellStyle name="Comma 10 2 14 4" xfId="6086"/>
    <cellStyle name="Comma 10 2 14 5" xfId="6087"/>
    <cellStyle name="Comma 10 2 14 6" xfId="6088"/>
    <cellStyle name="Comma 10 2 14 7" xfId="6089"/>
    <cellStyle name="Comma 10 2 14 8" xfId="6090"/>
    <cellStyle name="Comma 10 2 14 9" xfId="6091"/>
    <cellStyle name="Comma 10 2 15" xfId="6092"/>
    <cellStyle name="Comma 10 2 16" xfId="6093"/>
    <cellStyle name="Comma 10 2 2" xfId="6094"/>
    <cellStyle name="Comma 10 2 2 10" xfId="6095"/>
    <cellStyle name="Comma 10 2 2 10 10" xfId="6096"/>
    <cellStyle name="Comma 10 2 2 10 11" xfId="6097"/>
    <cellStyle name="Comma 10 2 2 10 2" xfId="6098"/>
    <cellStyle name="Comma 10 2 2 10 2 2" xfId="6099"/>
    <cellStyle name="Comma 10 2 2 10 2 2 2" xfId="6100"/>
    <cellStyle name="Comma 10 2 2 10 2 2 3" xfId="6101"/>
    <cellStyle name="Comma 10 2 2 10 2 3" xfId="6102"/>
    <cellStyle name="Comma 10 2 2 10 2 4" xfId="6103"/>
    <cellStyle name="Comma 10 2 2 10 3" xfId="6104"/>
    <cellStyle name="Comma 10 2 2 10 3 2" xfId="6105"/>
    <cellStyle name="Comma 10 2 2 10 3 3" xfId="6106"/>
    <cellStyle name="Comma 10 2 2 10 4" xfId="6107"/>
    <cellStyle name="Comma 10 2 2 10 5" xfId="6108"/>
    <cellStyle name="Comma 10 2 2 10 6" xfId="6109"/>
    <cellStyle name="Comma 10 2 2 10 7" xfId="6110"/>
    <cellStyle name="Comma 10 2 2 10 8" xfId="6111"/>
    <cellStyle name="Comma 10 2 2 10 9" xfId="6112"/>
    <cellStyle name="Comma 10 2 2 11" xfId="6113"/>
    <cellStyle name="Comma 10 2 2 11 2" xfId="6114"/>
    <cellStyle name="Comma 10 2 2 11 3" xfId="6115"/>
    <cellStyle name="Comma 10 2 2 2" xfId="6116"/>
    <cellStyle name="Comma 10 2 2 3" xfId="6117"/>
    <cellStyle name="Comma 10 2 2 3 2" xfId="6118"/>
    <cellStyle name="Comma 10 2 2 3 3" xfId="6119"/>
    <cellStyle name="Comma 10 2 2 3 3 2" xfId="6120"/>
    <cellStyle name="Comma 10 2 2 4" xfId="6121"/>
    <cellStyle name="Comma 10 2 2 4 2" xfId="6122"/>
    <cellStyle name="Comma 10 2 2 4 3" xfId="6123"/>
    <cellStyle name="Comma 10 2 2 4 4" xfId="6124"/>
    <cellStyle name="Comma 10 2 2 5" xfId="6125"/>
    <cellStyle name="Comma 10 2 2 5 2" xfId="6126"/>
    <cellStyle name="Comma 10 2 2 5 3" xfId="6127"/>
    <cellStyle name="Comma 10 2 2 5 4" xfId="6128"/>
    <cellStyle name="Comma 10 2 2 6" xfId="6129"/>
    <cellStyle name="Comma 10 2 2 6 2" xfId="6130"/>
    <cellStyle name="Comma 10 2 2 6 3" xfId="6131"/>
    <cellStyle name="Comma 10 2 2 6 3 2" xfId="6132"/>
    <cellStyle name="Comma 10 2 2 6 4" xfId="6133"/>
    <cellStyle name="Comma 10 2 2 7" xfId="6134"/>
    <cellStyle name="Comma 10 2 2 7 2" xfId="6135"/>
    <cellStyle name="Comma 10 2 2 8" xfId="6136"/>
    <cellStyle name="Comma 10 2 2 9" xfId="6137"/>
    <cellStyle name="Comma 10 2 2 9 10" xfId="6138"/>
    <cellStyle name="Comma 10 2 2 9 11" xfId="6139"/>
    <cellStyle name="Comma 10 2 2 9 2" xfId="6140"/>
    <cellStyle name="Comma 10 2 2 9 2 2" xfId="6141"/>
    <cellStyle name="Comma 10 2 2 9 2 2 2" xfId="6142"/>
    <cellStyle name="Comma 10 2 2 9 2 2 3" xfId="6143"/>
    <cellStyle name="Comma 10 2 2 9 2 3" xfId="6144"/>
    <cellStyle name="Comma 10 2 2 9 2 4" xfId="6145"/>
    <cellStyle name="Comma 10 2 2 9 3" xfId="6146"/>
    <cellStyle name="Comma 10 2 2 9 3 2" xfId="6147"/>
    <cellStyle name="Comma 10 2 2 9 3 3" xfId="6148"/>
    <cellStyle name="Comma 10 2 2 9 4" xfId="6149"/>
    <cellStyle name="Comma 10 2 2 9 5" xfId="6150"/>
    <cellStyle name="Comma 10 2 2 9 6" xfId="6151"/>
    <cellStyle name="Comma 10 2 2 9 7" xfId="6152"/>
    <cellStyle name="Comma 10 2 2 9 8" xfId="6153"/>
    <cellStyle name="Comma 10 2 2 9 9" xfId="6154"/>
    <cellStyle name="Comma 10 2 3" xfId="6155"/>
    <cellStyle name="Comma 10 2 4" xfId="6156"/>
    <cellStyle name="Comma 10 2 4 2" xfId="6157"/>
    <cellStyle name="Comma 10 2 5" xfId="6158"/>
    <cellStyle name="Comma 10 2 5 10" xfId="6159"/>
    <cellStyle name="Comma 10 2 5 10 2" xfId="6160"/>
    <cellStyle name="Comma 10 2 5 10 3" xfId="6161"/>
    <cellStyle name="Comma 10 2 5 10 3 10" xfId="6162"/>
    <cellStyle name="Comma 10 2 5 10 3 11" xfId="6163"/>
    <cellStyle name="Comma 10 2 5 10 3 2" xfId="6164"/>
    <cellStyle name="Comma 10 2 5 10 3 2 2" xfId="6165"/>
    <cellStyle name="Comma 10 2 5 10 3 2 2 2" xfId="6166"/>
    <cellStyle name="Comma 10 2 5 10 3 2 2 3" xfId="6167"/>
    <cellStyle name="Comma 10 2 5 10 3 2 3" xfId="6168"/>
    <cellStyle name="Comma 10 2 5 10 3 2 4" xfId="6169"/>
    <cellStyle name="Comma 10 2 5 10 3 3" xfId="6170"/>
    <cellStyle name="Comma 10 2 5 10 3 3 2" xfId="6171"/>
    <cellStyle name="Comma 10 2 5 10 3 3 3" xfId="6172"/>
    <cellStyle name="Comma 10 2 5 10 3 4" xfId="6173"/>
    <cellStyle name="Comma 10 2 5 10 3 5" xfId="6174"/>
    <cellStyle name="Comma 10 2 5 10 3 6" xfId="6175"/>
    <cellStyle name="Comma 10 2 5 10 3 7" xfId="6176"/>
    <cellStyle name="Comma 10 2 5 10 3 8" xfId="6177"/>
    <cellStyle name="Comma 10 2 5 10 3 9" xfId="6178"/>
    <cellStyle name="Comma 10 2 5 11" xfId="6179"/>
    <cellStyle name="Comma 10 2 5 12" xfId="6180"/>
    <cellStyle name="Comma 10 2 5 13" xfId="6181"/>
    <cellStyle name="Comma 10 2 5 14" xfId="6182"/>
    <cellStyle name="Comma 10 2 5 14 10" xfId="6183"/>
    <cellStyle name="Comma 10 2 5 14 11" xfId="6184"/>
    <cellStyle name="Comma 10 2 5 14 2" xfId="6185"/>
    <cellStyle name="Comma 10 2 5 14 2 2" xfId="6186"/>
    <cellStyle name="Comma 10 2 5 14 2 2 2" xfId="6187"/>
    <cellStyle name="Comma 10 2 5 14 2 2 3" xfId="6188"/>
    <cellStyle name="Comma 10 2 5 14 2 3" xfId="6189"/>
    <cellStyle name="Comma 10 2 5 14 2 4" xfId="6190"/>
    <cellStyle name="Comma 10 2 5 14 3" xfId="6191"/>
    <cellStyle name="Comma 10 2 5 14 3 2" xfId="6192"/>
    <cellStyle name="Comma 10 2 5 14 3 3" xfId="6193"/>
    <cellStyle name="Comma 10 2 5 14 4" xfId="6194"/>
    <cellStyle name="Comma 10 2 5 14 5" xfId="6195"/>
    <cellStyle name="Comma 10 2 5 14 6" xfId="6196"/>
    <cellStyle name="Comma 10 2 5 14 7" xfId="6197"/>
    <cellStyle name="Comma 10 2 5 14 8" xfId="6198"/>
    <cellStyle name="Comma 10 2 5 14 9" xfId="6199"/>
    <cellStyle name="Comma 10 2 5 15" xfId="6200"/>
    <cellStyle name="Comma 10 2 5 15 10" xfId="6201"/>
    <cellStyle name="Comma 10 2 5 15 11" xfId="6202"/>
    <cellStyle name="Comma 10 2 5 15 2" xfId="6203"/>
    <cellStyle name="Comma 10 2 5 15 2 2" xfId="6204"/>
    <cellStyle name="Comma 10 2 5 15 2 2 2" xfId="6205"/>
    <cellStyle name="Comma 10 2 5 15 2 2 3" xfId="6206"/>
    <cellStyle name="Comma 10 2 5 15 2 3" xfId="6207"/>
    <cellStyle name="Comma 10 2 5 15 2 4" xfId="6208"/>
    <cellStyle name="Comma 10 2 5 15 3" xfId="6209"/>
    <cellStyle name="Comma 10 2 5 15 3 2" xfId="6210"/>
    <cellStyle name="Comma 10 2 5 15 3 3" xfId="6211"/>
    <cellStyle name="Comma 10 2 5 15 4" xfId="6212"/>
    <cellStyle name="Comma 10 2 5 15 5" xfId="6213"/>
    <cellStyle name="Comma 10 2 5 15 6" xfId="6214"/>
    <cellStyle name="Comma 10 2 5 15 7" xfId="6215"/>
    <cellStyle name="Comma 10 2 5 15 8" xfId="6216"/>
    <cellStyle name="Comma 10 2 5 15 9" xfId="6217"/>
    <cellStyle name="Comma 10 2 5 16" xfId="6218"/>
    <cellStyle name="Comma 10 2 5 17" xfId="6219"/>
    <cellStyle name="Comma 10 2 5 17 2" xfId="6220"/>
    <cellStyle name="Comma 10 2 5 17 3" xfId="6221"/>
    <cellStyle name="Comma 10 2 5 2" xfId="6222"/>
    <cellStyle name="Comma 10 2 5 2 2" xfId="6223"/>
    <cellStyle name="Comma 10 2 5 2 3" xfId="6224"/>
    <cellStyle name="Comma 10 2 5 2 4" xfId="6225"/>
    <cellStyle name="Comma 10 2 5 3" xfId="6226"/>
    <cellStyle name="Comma 10 2 5 3 2" xfId="6227"/>
    <cellStyle name="Comma 10 2 5 3 3" xfId="6228"/>
    <cellStyle name="Comma 10 2 5 3 4" xfId="6229"/>
    <cellStyle name="Comma 10 2 5 4" xfId="6230"/>
    <cellStyle name="Comma 10 2 5 4 2" xfId="6231"/>
    <cellStyle name="Comma 10 2 5 4 3" xfId="6232"/>
    <cellStyle name="Comma 10 2 5 4 4" xfId="6233"/>
    <cellStyle name="Comma 10 2 5 5" xfId="6234"/>
    <cellStyle name="Comma 10 2 5 6" xfId="6235"/>
    <cellStyle name="Comma 10 2 5 6 2" xfId="6236"/>
    <cellStyle name="Comma 10 2 5 7" xfId="6237"/>
    <cellStyle name="Comma 10 2 5 7 2" xfId="6238"/>
    <cellStyle name="Comma 10 2 5 8" xfId="6239"/>
    <cellStyle name="Comma 10 2 5 8 2" xfId="6240"/>
    <cellStyle name="Comma 10 2 5 8 2 2" xfId="6241"/>
    <cellStyle name="Comma 10 2 5 8 3" xfId="6242"/>
    <cellStyle name="Comma 10 2 5 8 4" xfId="6243"/>
    <cellStyle name="Comma 10 2 5 8 5" xfId="6244"/>
    <cellStyle name="Comma 10 2 5 8 6" xfId="6245"/>
    <cellStyle name="Comma 10 2 5 8 6 10" xfId="6246"/>
    <cellStyle name="Comma 10 2 5 8 6 11" xfId="6247"/>
    <cellStyle name="Comma 10 2 5 8 6 2" xfId="6248"/>
    <cellStyle name="Comma 10 2 5 8 6 2 2" xfId="6249"/>
    <cellStyle name="Comma 10 2 5 8 6 2 2 2" xfId="6250"/>
    <cellStyle name="Comma 10 2 5 8 6 2 2 3" xfId="6251"/>
    <cellStyle name="Comma 10 2 5 8 6 2 3" xfId="6252"/>
    <cellStyle name="Comma 10 2 5 8 6 2 4" xfId="6253"/>
    <cellStyle name="Comma 10 2 5 8 6 3" xfId="6254"/>
    <cellStyle name="Comma 10 2 5 8 6 3 2" xfId="6255"/>
    <cellStyle name="Comma 10 2 5 8 6 3 3" xfId="6256"/>
    <cellStyle name="Comma 10 2 5 8 6 4" xfId="6257"/>
    <cellStyle name="Comma 10 2 5 8 6 5" xfId="6258"/>
    <cellStyle name="Comma 10 2 5 8 6 6" xfId="6259"/>
    <cellStyle name="Comma 10 2 5 8 6 7" xfId="6260"/>
    <cellStyle name="Comma 10 2 5 8 6 8" xfId="6261"/>
    <cellStyle name="Comma 10 2 5 8 6 9" xfId="6262"/>
    <cellStyle name="Comma 10 2 5 8 7" xfId="6263"/>
    <cellStyle name="Comma 10 2 5 8 8" xfId="6264"/>
    <cellStyle name="Comma 10 2 5 8 8 2" xfId="6265"/>
    <cellStyle name="Comma 10 2 5 8 8 3" xfId="6266"/>
    <cellStyle name="Comma 10 2 5 9" xfId="6267"/>
    <cellStyle name="Comma 10 2 5 9 2" xfId="6268"/>
    <cellStyle name="Comma 10 2 5 9 3" xfId="6269"/>
    <cellStyle name="Comma 10 2 6" xfId="6270"/>
    <cellStyle name="Comma 10 2 6 2" xfId="6271"/>
    <cellStyle name="Comma 10 2 6 3" xfId="6272"/>
    <cellStyle name="Comma 10 2 6 4" xfId="6273"/>
    <cellStyle name="Comma 10 2 7" xfId="6274"/>
    <cellStyle name="Comma 10 2 7 2" xfId="6275"/>
    <cellStyle name="Comma 10 2 7 3" xfId="6276"/>
    <cellStyle name="Comma 10 2 7 4" xfId="6277"/>
    <cellStyle name="Comma 10 2 8" xfId="6278"/>
    <cellStyle name="Comma 10 2 8 2" xfId="6279"/>
    <cellStyle name="Comma 10 2 8 3" xfId="6280"/>
    <cellStyle name="Comma 10 2 9" xfId="6281"/>
    <cellStyle name="Comma 10 2 9 2" xfId="6282"/>
    <cellStyle name="Comma 10 2 9 3" xfId="6283"/>
    <cellStyle name="Comma 10 2 9 3 2" xfId="6284"/>
    <cellStyle name="Comma 10 2 9 4" xfId="6285"/>
    <cellStyle name="Comma 10 20" xfId="6286"/>
    <cellStyle name="Comma 10 21" xfId="6287"/>
    <cellStyle name="Comma 10 22" xfId="6288"/>
    <cellStyle name="Comma 10 23" xfId="6289"/>
    <cellStyle name="Comma 10 24" xfId="6290"/>
    <cellStyle name="Comma 10 25" xfId="6291"/>
    <cellStyle name="Comma 10 26" xfId="6292"/>
    <cellStyle name="Comma 10 27" xfId="6293"/>
    <cellStyle name="Comma 10 28" xfId="6294"/>
    <cellStyle name="Comma 10 3" xfId="6295"/>
    <cellStyle name="Comma 10 3 10" xfId="6296"/>
    <cellStyle name="Comma 10 3 10 2" xfId="6297"/>
    <cellStyle name="Comma 10 3 11" xfId="6298"/>
    <cellStyle name="Comma 10 3 11 2" xfId="6299"/>
    <cellStyle name="Comma 10 3 12" xfId="6300"/>
    <cellStyle name="Comma 10 3 12 2" xfId="6301"/>
    <cellStyle name="Comma 10 3 12 3" xfId="6302"/>
    <cellStyle name="Comma 10 3 13" xfId="6303"/>
    <cellStyle name="Comma 10 3 13 10" xfId="6304"/>
    <cellStyle name="Comma 10 3 13 11" xfId="6305"/>
    <cellStyle name="Comma 10 3 13 12" xfId="6306"/>
    <cellStyle name="Comma 10 3 13 13" xfId="6307"/>
    <cellStyle name="Comma 10 3 13 2" xfId="6308"/>
    <cellStyle name="Comma 10 3 13 3" xfId="6309"/>
    <cellStyle name="Comma 10 3 13 4" xfId="6310"/>
    <cellStyle name="Comma 10 3 13 4 2" xfId="6311"/>
    <cellStyle name="Comma 10 3 13 4 2 2" xfId="6312"/>
    <cellStyle name="Comma 10 3 13 4 2 3" xfId="6313"/>
    <cellStyle name="Comma 10 3 13 4 3" xfId="6314"/>
    <cellStyle name="Comma 10 3 13 4 4" xfId="6315"/>
    <cellStyle name="Comma 10 3 13 5" xfId="6316"/>
    <cellStyle name="Comma 10 3 13 5 2" xfId="6317"/>
    <cellStyle name="Comma 10 3 13 5 3" xfId="6318"/>
    <cellStyle name="Comma 10 3 13 6" xfId="6319"/>
    <cellStyle name="Comma 10 3 13 7" xfId="6320"/>
    <cellStyle name="Comma 10 3 13 8" xfId="6321"/>
    <cellStyle name="Comma 10 3 13 9" xfId="6322"/>
    <cellStyle name="Comma 10 3 14" xfId="6323"/>
    <cellStyle name="Comma 10 3 14 10" xfId="6324"/>
    <cellStyle name="Comma 10 3 14 11" xfId="6325"/>
    <cellStyle name="Comma 10 3 14 2" xfId="6326"/>
    <cellStyle name="Comma 10 3 14 2 2" xfId="6327"/>
    <cellStyle name="Comma 10 3 14 2 2 2" xfId="6328"/>
    <cellStyle name="Comma 10 3 14 2 2 3" xfId="6329"/>
    <cellStyle name="Comma 10 3 14 2 3" xfId="6330"/>
    <cellStyle name="Comma 10 3 14 2 4" xfId="6331"/>
    <cellStyle name="Comma 10 3 14 3" xfId="6332"/>
    <cellStyle name="Comma 10 3 14 3 2" xfId="6333"/>
    <cellStyle name="Comma 10 3 14 3 3" xfId="6334"/>
    <cellStyle name="Comma 10 3 14 4" xfId="6335"/>
    <cellStyle name="Comma 10 3 14 5" xfId="6336"/>
    <cellStyle name="Comma 10 3 14 6" xfId="6337"/>
    <cellStyle name="Comma 10 3 14 7" xfId="6338"/>
    <cellStyle name="Comma 10 3 14 8" xfId="6339"/>
    <cellStyle name="Comma 10 3 14 9" xfId="6340"/>
    <cellStyle name="Comma 10 3 15" xfId="6341"/>
    <cellStyle name="Comma 10 3 2" xfId="6342"/>
    <cellStyle name="Comma 10 3 2 10" xfId="6343"/>
    <cellStyle name="Comma 10 3 2 10 10" xfId="6344"/>
    <cellStyle name="Comma 10 3 2 10 11" xfId="6345"/>
    <cellStyle name="Comma 10 3 2 10 2" xfId="6346"/>
    <cellStyle name="Comma 10 3 2 10 2 2" xfId="6347"/>
    <cellStyle name="Comma 10 3 2 10 2 2 2" xfId="6348"/>
    <cellStyle name="Comma 10 3 2 10 2 2 3" xfId="6349"/>
    <cellStyle name="Comma 10 3 2 10 2 3" xfId="6350"/>
    <cellStyle name="Comma 10 3 2 10 2 4" xfId="6351"/>
    <cellStyle name="Comma 10 3 2 10 3" xfId="6352"/>
    <cellStyle name="Comma 10 3 2 10 3 2" xfId="6353"/>
    <cellStyle name="Comma 10 3 2 10 3 3" xfId="6354"/>
    <cellStyle name="Comma 10 3 2 10 4" xfId="6355"/>
    <cellStyle name="Comma 10 3 2 10 5" xfId="6356"/>
    <cellStyle name="Comma 10 3 2 10 6" xfId="6357"/>
    <cellStyle name="Comma 10 3 2 10 7" xfId="6358"/>
    <cellStyle name="Comma 10 3 2 10 8" xfId="6359"/>
    <cellStyle name="Comma 10 3 2 10 9" xfId="6360"/>
    <cellStyle name="Comma 10 3 2 11" xfId="6361"/>
    <cellStyle name="Comma 10 3 2 11 2" xfId="6362"/>
    <cellStyle name="Comma 10 3 2 11 3" xfId="6363"/>
    <cellStyle name="Comma 10 3 2 2" xfId="6364"/>
    <cellStyle name="Comma 10 3 2 3" xfId="6365"/>
    <cellStyle name="Comma 10 3 2 3 2" xfId="6366"/>
    <cellStyle name="Comma 10 3 2 3 3" xfId="6367"/>
    <cellStyle name="Comma 10 3 2 3 3 2" xfId="6368"/>
    <cellStyle name="Comma 10 3 2 4" xfId="6369"/>
    <cellStyle name="Comma 10 3 2 4 2" xfId="6370"/>
    <cellStyle name="Comma 10 3 2 4 3" xfId="6371"/>
    <cellStyle name="Comma 10 3 2 4 4" xfId="6372"/>
    <cellStyle name="Comma 10 3 2 5" xfId="6373"/>
    <cellStyle name="Comma 10 3 2 5 2" xfId="6374"/>
    <cellStyle name="Comma 10 3 2 5 3" xfId="6375"/>
    <cellStyle name="Comma 10 3 2 5 4" xfId="6376"/>
    <cellStyle name="Comma 10 3 2 6" xfId="6377"/>
    <cellStyle name="Comma 10 3 2 6 2" xfId="6378"/>
    <cellStyle name="Comma 10 3 2 6 3" xfId="6379"/>
    <cellStyle name="Comma 10 3 2 6 3 2" xfId="6380"/>
    <cellStyle name="Comma 10 3 2 6 4" xfId="6381"/>
    <cellStyle name="Comma 10 3 2 7" xfId="6382"/>
    <cellStyle name="Comma 10 3 2 7 2" xfId="6383"/>
    <cellStyle name="Comma 10 3 2 8" xfId="6384"/>
    <cellStyle name="Comma 10 3 2 9" xfId="6385"/>
    <cellStyle name="Comma 10 3 2 9 10" xfId="6386"/>
    <cellStyle name="Comma 10 3 2 9 11" xfId="6387"/>
    <cellStyle name="Comma 10 3 2 9 2" xfId="6388"/>
    <cellStyle name="Comma 10 3 2 9 2 2" xfId="6389"/>
    <cellStyle name="Comma 10 3 2 9 2 2 2" xfId="6390"/>
    <cellStyle name="Comma 10 3 2 9 2 2 3" xfId="6391"/>
    <cellStyle name="Comma 10 3 2 9 2 3" xfId="6392"/>
    <cellStyle name="Comma 10 3 2 9 2 4" xfId="6393"/>
    <cellStyle name="Comma 10 3 2 9 3" xfId="6394"/>
    <cellStyle name="Comma 10 3 2 9 3 2" xfId="6395"/>
    <cellStyle name="Comma 10 3 2 9 3 3" xfId="6396"/>
    <cellStyle name="Comma 10 3 2 9 4" xfId="6397"/>
    <cellStyle name="Comma 10 3 2 9 5" xfId="6398"/>
    <cellStyle name="Comma 10 3 2 9 6" xfId="6399"/>
    <cellStyle name="Comma 10 3 2 9 7" xfId="6400"/>
    <cellStyle name="Comma 10 3 2 9 8" xfId="6401"/>
    <cellStyle name="Comma 10 3 2 9 9" xfId="6402"/>
    <cellStyle name="Comma 10 3 3" xfId="6403"/>
    <cellStyle name="Comma 10 3 4" xfId="6404"/>
    <cellStyle name="Comma 10 3 4 2" xfId="6405"/>
    <cellStyle name="Comma 10 3 5" xfId="6406"/>
    <cellStyle name="Comma 10 3 5 10" xfId="6407"/>
    <cellStyle name="Comma 10 3 5 10 2" xfId="6408"/>
    <cellStyle name="Comma 10 3 5 10 3" xfId="6409"/>
    <cellStyle name="Comma 10 3 5 10 3 10" xfId="6410"/>
    <cellStyle name="Comma 10 3 5 10 3 11" xfId="6411"/>
    <cellStyle name="Comma 10 3 5 10 3 2" xfId="6412"/>
    <cellStyle name="Comma 10 3 5 10 3 2 2" xfId="6413"/>
    <cellStyle name="Comma 10 3 5 10 3 2 2 2" xfId="6414"/>
    <cellStyle name="Comma 10 3 5 10 3 2 2 3" xfId="6415"/>
    <cellStyle name="Comma 10 3 5 10 3 2 3" xfId="6416"/>
    <cellStyle name="Comma 10 3 5 10 3 2 4" xfId="6417"/>
    <cellStyle name="Comma 10 3 5 10 3 3" xfId="6418"/>
    <cellStyle name="Comma 10 3 5 10 3 3 2" xfId="6419"/>
    <cellStyle name="Comma 10 3 5 10 3 3 3" xfId="6420"/>
    <cellStyle name="Comma 10 3 5 10 3 4" xfId="6421"/>
    <cellStyle name="Comma 10 3 5 10 3 5" xfId="6422"/>
    <cellStyle name="Comma 10 3 5 10 3 6" xfId="6423"/>
    <cellStyle name="Comma 10 3 5 10 3 7" xfId="6424"/>
    <cellStyle name="Comma 10 3 5 10 3 8" xfId="6425"/>
    <cellStyle name="Comma 10 3 5 10 3 9" xfId="6426"/>
    <cellStyle name="Comma 10 3 5 11" xfId="6427"/>
    <cellStyle name="Comma 10 3 5 12" xfId="6428"/>
    <cellStyle name="Comma 10 3 5 13" xfId="6429"/>
    <cellStyle name="Comma 10 3 5 14" xfId="6430"/>
    <cellStyle name="Comma 10 3 5 14 10" xfId="6431"/>
    <cellStyle name="Comma 10 3 5 14 11" xfId="6432"/>
    <cellStyle name="Comma 10 3 5 14 2" xfId="6433"/>
    <cellStyle name="Comma 10 3 5 14 2 2" xfId="6434"/>
    <cellStyle name="Comma 10 3 5 14 2 2 2" xfId="6435"/>
    <cellStyle name="Comma 10 3 5 14 2 2 3" xfId="6436"/>
    <cellStyle name="Comma 10 3 5 14 2 3" xfId="6437"/>
    <cellStyle name="Comma 10 3 5 14 2 4" xfId="6438"/>
    <cellStyle name="Comma 10 3 5 14 3" xfId="6439"/>
    <cellStyle name="Comma 10 3 5 14 3 2" xfId="6440"/>
    <cellStyle name="Comma 10 3 5 14 3 3" xfId="6441"/>
    <cellStyle name="Comma 10 3 5 14 4" xfId="6442"/>
    <cellStyle name="Comma 10 3 5 14 5" xfId="6443"/>
    <cellStyle name="Comma 10 3 5 14 6" xfId="6444"/>
    <cellStyle name="Comma 10 3 5 14 7" xfId="6445"/>
    <cellStyle name="Comma 10 3 5 14 8" xfId="6446"/>
    <cellStyle name="Comma 10 3 5 14 9" xfId="6447"/>
    <cellStyle name="Comma 10 3 5 15" xfId="6448"/>
    <cellStyle name="Comma 10 3 5 15 10" xfId="6449"/>
    <cellStyle name="Comma 10 3 5 15 11" xfId="6450"/>
    <cellStyle name="Comma 10 3 5 15 2" xfId="6451"/>
    <cellStyle name="Comma 10 3 5 15 2 2" xfId="6452"/>
    <cellStyle name="Comma 10 3 5 15 2 2 2" xfId="6453"/>
    <cellStyle name="Comma 10 3 5 15 2 2 3" xfId="6454"/>
    <cellStyle name="Comma 10 3 5 15 2 3" xfId="6455"/>
    <cellStyle name="Comma 10 3 5 15 2 4" xfId="6456"/>
    <cellStyle name="Comma 10 3 5 15 3" xfId="6457"/>
    <cellStyle name="Comma 10 3 5 15 3 2" xfId="6458"/>
    <cellStyle name="Comma 10 3 5 15 3 3" xfId="6459"/>
    <cellStyle name="Comma 10 3 5 15 4" xfId="6460"/>
    <cellStyle name="Comma 10 3 5 15 5" xfId="6461"/>
    <cellStyle name="Comma 10 3 5 15 6" xfId="6462"/>
    <cellStyle name="Comma 10 3 5 15 7" xfId="6463"/>
    <cellStyle name="Comma 10 3 5 15 8" xfId="6464"/>
    <cellStyle name="Comma 10 3 5 15 9" xfId="6465"/>
    <cellStyle name="Comma 10 3 5 16" xfId="6466"/>
    <cellStyle name="Comma 10 3 5 17" xfId="6467"/>
    <cellStyle name="Comma 10 3 5 17 2" xfId="6468"/>
    <cellStyle name="Comma 10 3 5 17 3" xfId="6469"/>
    <cellStyle name="Comma 10 3 5 2" xfId="6470"/>
    <cellStyle name="Comma 10 3 5 2 2" xfId="6471"/>
    <cellStyle name="Comma 10 3 5 2 3" xfId="6472"/>
    <cellStyle name="Comma 10 3 5 2 4" xfId="6473"/>
    <cellStyle name="Comma 10 3 5 3" xfId="6474"/>
    <cellStyle name="Comma 10 3 5 3 2" xfId="6475"/>
    <cellStyle name="Comma 10 3 5 3 3" xfId="6476"/>
    <cellStyle name="Comma 10 3 5 3 4" xfId="6477"/>
    <cellStyle name="Comma 10 3 5 4" xfId="6478"/>
    <cellStyle name="Comma 10 3 5 4 2" xfId="6479"/>
    <cellStyle name="Comma 10 3 5 4 3" xfId="6480"/>
    <cellStyle name="Comma 10 3 5 4 4" xfId="6481"/>
    <cellStyle name="Comma 10 3 5 5" xfId="6482"/>
    <cellStyle name="Comma 10 3 5 6" xfId="6483"/>
    <cellStyle name="Comma 10 3 5 6 2" xfId="6484"/>
    <cellStyle name="Comma 10 3 5 7" xfId="6485"/>
    <cellStyle name="Comma 10 3 5 7 2" xfId="6486"/>
    <cellStyle name="Comma 10 3 5 8" xfId="6487"/>
    <cellStyle name="Comma 10 3 5 8 2" xfId="6488"/>
    <cellStyle name="Comma 10 3 5 8 2 2" xfId="6489"/>
    <cellStyle name="Comma 10 3 5 8 3" xfId="6490"/>
    <cellStyle name="Comma 10 3 5 8 4" xfId="6491"/>
    <cellStyle name="Comma 10 3 5 8 5" xfId="6492"/>
    <cellStyle name="Comma 10 3 5 8 6" xfId="6493"/>
    <cellStyle name="Comma 10 3 5 8 6 10" xfId="6494"/>
    <cellStyle name="Comma 10 3 5 8 6 11" xfId="6495"/>
    <cellStyle name="Comma 10 3 5 8 6 2" xfId="6496"/>
    <cellStyle name="Comma 10 3 5 8 6 2 2" xfId="6497"/>
    <cellStyle name="Comma 10 3 5 8 6 2 2 2" xfId="6498"/>
    <cellStyle name="Comma 10 3 5 8 6 2 2 3" xfId="6499"/>
    <cellStyle name="Comma 10 3 5 8 6 2 3" xfId="6500"/>
    <cellStyle name="Comma 10 3 5 8 6 2 4" xfId="6501"/>
    <cellStyle name="Comma 10 3 5 8 6 3" xfId="6502"/>
    <cellStyle name="Comma 10 3 5 8 6 3 2" xfId="6503"/>
    <cellStyle name="Comma 10 3 5 8 6 3 3" xfId="6504"/>
    <cellStyle name="Comma 10 3 5 8 6 4" xfId="6505"/>
    <cellStyle name="Comma 10 3 5 8 6 5" xfId="6506"/>
    <cellStyle name="Comma 10 3 5 8 6 6" xfId="6507"/>
    <cellStyle name="Comma 10 3 5 8 6 7" xfId="6508"/>
    <cellStyle name="Comma 10 3 5 8 6 8" xfId="6509"/>
    <cellStyle name="Comma 10 3 5 8 6 9" xfId="6510"/>
    <cellStyle name="Comma 10 3 5 8 7" xfId="6511"/>
    <cellStyle name="Comma 10 3 5 8 8" xfId="6512"/>
    <cellStyle name="Comma 10 3 5 8 8 2" xfId="6513"/>
    <cellStyle name="Comma 10 3 5 8 8 3" xfId="6514"/>
    <cellStyle name="Comma 10 3 5 9" xfId="6515"/>
    <cellStyle name="Comma 10 3 5 9 2" xfId="6516"/>
    <cellStyle name="Comma 10 3 5 9 3" xfId="6517"/>
    <cellStyle name="Comma 10 3 6" xfId="6518"/>
    <cellStyle name="Comma 10 3 6 2" xfId="6519"/>
    <cellStyle name="Comma 10 3 6 3" xfId="6520"/>
    <cellStyle name="Comma 10 3 6 4" xfId="6521"/>
    <cellStyle name="Comma 10 3 7" xfId="6522"/>
    <cellStyle name="Comma 10 3 7 2" xfId="6523"/>
    <cellStyle name="Comma 10 3 7 3" xfId="6524"/>
    <cellStyle name="Comma 10 3 7 4" xfId="6525"/>
    <cellStyle name="Comma 10 3 8" xfId="6526"/>
    <cellStyle name="Comma 10 3 8 2" xfId="6527"/>
    <cellStyle name="Comma 10 3 8 3" xfId="6528"/>
    <cellStyle name="Comma 10 3 9" xfId="6529"/>
    <cellStyle name="Comma 10 3 9 2" xfId="6530"/>
    <cellStyle name="Comma 10 3 9 3" xfId="6531"/>
    <cellStyle name="Comma 10 3 9 3 2" xfId="6532"/>
    <cellStyle name="Comma 10 3 9 4" xfId="6533"/>
    <cellStyle name="Comma 10 4" xfId="6534"/>
    <cellStyle name="Comma 10 4 10" xfId="6535"/>
    <cellStyle name="Comma 10 4 10 2" xfId="6536"/>
    <cellStyle name="Comma 10 4 11" xfId="6537"/>
    <cellStyle name="Comma 10 4 11 2" xfId="6538"/>
    <cellStyle name="Comma 10 4 12" xfId="6539"/>
    <cellStyle name="Comma 10 4 12 2" xfId="6540"/>
    <cellStyle name="Comma 10 4 12 3" xfId="6541"/>
    <cellStyle name="Comma 10 4 13" xfId="6542"/>
    <cellStyle name="Comma 10 4 13 10" xfId="6543"/>
    <cellStyle name="Comma 10 4 13 11" xfId="6544"/>
    <cellStyle name="Comma 10 4 13 12" xfId="6545"/>
    <cellStyle name="Comma 10 4 13 13" xfId="6546"/>
    <cellStyle name="Comma 10 4 13 2" xfId="6547"/>
    <cellStyle name="Comma 10 4 13 3" xfId="6548"/>
    <cellStyle name="Comma 10 4 13 4" xfId="6549"/>
    <cellStyle name="Comma 10 4 13 4 2" xfId="6550"/>
    <cellStyle name="Comma 10 4 13 4 2 2" xfId="6551"/>
    <cellStyle name="Comma 10 4 13 4 2 3" xfId="6552"/>
    <cellStyle name="Comma 10 4 13 4 3" xfId="6553"/>
    <cellStyle name="Comma 10 4 13 4 4" xfId="6554"/>
    <cellStyle name="Comma 10 4 13 5" xfId="6555"/>
    <cellStyle name="Comma 10 4 13 5 2" xfId="6556"/>
    <cellStyle name="Comma 10 4 13 5 3" xfId="6557"/>
    <cellStyle name="Comma 10 4 13 6" xfId="6558"/>
    <cellStyle name="Comma 10 4 13 7" xfId="6559"/>
    <cellStyle name="Comma 10 4 13 8" xfId="6560"/>
    <cellStyle name="Comma 10 4 13 9" xfId="6561"/>
    <cellStyle name="Comma 10 4 14" xfId="6562"/>
    <cellStyle name="Comma 10 4 14 10" xfId="6563"/>
    <cellStyle name="Comma 10 4 14 11" xfId="6564"/>
    <cellStyle name="Comma 10 4 14 2" xfId="6565"/>
    <cellStyle name="Comma 10 4 14 2 2" xfId="6566"/>
    <cellStyle name="Comma 10 4 14 2 2 2" xfId="6567"/>
    <cellStyle name="Comma 10 4 14 2 2 3" xfId="6568"/>
    <cellStyle name="Comma 10 4 14 2 3" xfId="6569"/>
    <cellStyle name="Comma 10 4 14 2 4" xfId="6570"/>
    <cellStyle name="Comma 10 4 14 3" xfId="6571"/>
    <cellStyle name="Comma 10 4 14 3 2" xfId="6572"/>
    <cellStyle name="Comma 10 4 14 3 3" xfId="6573"/>
    <cellStyle name="Comma 10 4 14 4" xfId="6574"/>
    <cellStyle name="Comma 10 4 14 5" xfId="6575"/>
    <cellStyle name="Comma 10 4 14 6" xfId="6576"/>
    <cellStyle name="Comma 10 4 14 7" xfId="6577"/>
    <cellStyle name="Comma 10 4 14 8" xfId="6578"/>
    <cellStyle name="Comma 10 4 14 9" xfId="6579"/>
    <cellStyle name="Comma 10 4 15" xfId="6580"/>
    <cellStyle name="Comma 10 4 2" xfId="6581"/>
    <cellStyle name="Comma 10 4 2 10" xfId="6582"/>
    <cellStyle name="Comma 10 4 2 10 10" xfId="6583"/>
    <cellStyle name="Comma 10 4 2 10 11" xfId="6584"/>
    <cellStyle name="Comma 10 4 2 10 2" xfId="6585"/>
    <cellStyle name="Comma 10 4 2 10 2 2" xfId="6586"/>
    <cellStyle name="Comma 10 4 2 10 2 2 2" xfId="6587"/>
    <cellStyle name="Comma 10 4 2 10 2 2 3" xfId="6588"/>
    <cellStyle name="Comma 10 4 2 10 2 3" xfId="6589"/>
    <cellStyle name="Comma 10 4 2 10 2 4" xfId="6590"/>
    <cellStyle name="Comma 10 4 2 10 3" xfId="6591"/>
    <cellStyle name="Comma 10 4 2 10 3 2" xfId="6592"/>
    <cellStyle name="Comma 10 4 2 10 3 3" xfId="6593"/>
    <cellStyle name="Comma 10 4 2 10 4" xfId="6594"/>
    <cellStyle name="Comma 10 4 2 10 5" xfId="6595"/>
    <cellStyle name="Comma 10 4 2 10 6" xfId="6596"/>
    <cellStyle name="Comma 10 4 2 10 7" xfId="6597"/>
    <cellStyle name="Comma 10 4 2 10 8" xfId="6598"/>
    <cellStyle name="Comma 10 4 2 10 9" xfId="6599"/>
    <cellStyle name="Comma 10 4 2 11" xfId="6600"/>
    <cellStyle name="Comma 10 4 2 11 2" xfId="6601"/>
    <cellStyle name="Comma 10 4 2 11 3" xfId="6602"/>
    <cellStyle name="Comma 10 4 2 2" xfId="6603"/>
    <cellStyle name="Comma 10 4 2 3" xfId="6604"/>
    <cellStyle name="Comma 10 4 2 3 2" xfId="6605"/>
    <cellStyle name="Comma 10 4 2 3 3" xfId="6606"/>
    <cellStyle name="Comma 10 4 2 3 3 2" xfId="6607"/>
    <cellStyle name="Comma 10 4 2 4" xfId="6608"/>
    <cellStyle name="Comma 10 4 2 4 2" xfId="6609"/>
    <cellStyle name="Comma 10 4 2 4 3" xfId="6610"/>
    <cellStyle name="Comma 10 4 2 4 4" xfId="6611"/>
    <cellStyle name="Comma 10 4 2 5" xfId="6612"/>
    <cellStyle name="Comma 10 4 2 5 2" xfId="6613"/>
    <cellStyle name="Comma 10 4 2 5 3" xfId="6614"/>
    <cellStyle name="Comma 10 4 2 5 4" xfId="6615"/>
    <cellStyle name="Comma 10 4 2 6" xfId="6616"/>
    <cellStyle name="Comma 10 4 2 6 2" xfId="6617"/>
    <cellStyle name="Comma 10 4 2 6 3" xfId="6618"/>
    <cellStyle name="Comma 10 4 2 6 3 2" xfId="6619"/>
    <cellStyle name="Comma 10 4 2 6 4" xfId="6620"/>
    <cellStyle name="Comma 10 4 2 7" xfId="6621"/>
    <cellStyle name="Comma 10 4 2 7 2" xfId="6622"/>
    <cellStyle name="Comma 10 4 2 8" xfId="6623"/>
    <cellStyle name="Comma 10 4 2 9" xfId="6624"/>
    <cellStyle name="Comma 10 4 2 9 10" xfId="6625"/>
    <cellStyle name="Comma 10 4 2 9 11" xfId="6626"/>
    <cellStyle name="Comma 10 4 2 9 2" xfId="6627"/>
    <cellStyle name="Comma 10 4 2 9 2 2" xfId="6628"/>
    <cellStyle name="Comma 10 4 2 9 2 2 2" xfId="6629"/>
    <cellStyle name="Comma 10 4 2 9 2 2 3" xfId="6630"/>
    <cellStyle name="Comma 10 4 2 9 2 3" xfId="6631"/>
    <cellStyle name="Comma 10 4 2 9 2 4" xfId="6632"/>
    <cellStyle name="Comma 10 4 2 9 3" xfId="6633"/>
    <cellStyle name="Comma 10 4 2 9 3 2" xfId="6634"/>
    <cellStyle name="Comma 10 4 2 9 3 3" xfId="6635"/>
    <cellStyle name="Comma 10 4 2 9 4" xfId="6636"/>
    <cellStyle name="Comma 10 4 2 9 5" xfId="6637"/>
    <cellStyle name="Comma 10 4 2 9 6" xfId="6638"/>
    <cellStyle name="Comma 10 4 2 9 7" xfId="6639"/>
    <cellStyle name="Comma 10 4 2 9 8" xfId="6640"/>
    <cellStyle name="Comma 10 4 2 9 9" xfId="6641"/>
    <cellStyle name="Comma 10 4 3" xfId="6642"/>
    <cellStyle name="Comma 10 4 4" xfId="6643"/>
    <cellStyle name="Comma 10 4 4 2" xfId="6644"/>
    <cellStyle name="Comma 10 4 5" xfId="6645"/>
    <cellStyle name="Comma 10 4 5 10" xfId="6646"/>
    <cellStyle name="Comma 10 4 5 10 2" xfId="6647"/>
    <cellStyle name="Comma 10 4 5 10 3" xfId="6648"/>
    <cellStyle name="Comma 10 4 5 10 3 10" xfId="6649"/>
    <cellStyle name="Comma 10 4 5 10 3 11" xfId="6650"/>
    <cellStyle name="Comma 10 4 5 10 3 2" xfId="6651"/>
    <cellStyle name="Comma 10 4 5 10 3 2 2" xfId="6652"/>
    <cellStyle name="Comma 10 4 5 10 3 2 2 2" xfId="6653"/>
    <cellStyle name="Comma 10 4 5 10 3 2 2 3" xfId="6654"/>
    <cellStyle name="Comma 10 4 5 10 3 2 3" xfId="6655"/>
    <cellStyle name="Comma 10 4 5 10 3 2 4" xfId="6656"/>
    <cellStyle name="Comma 10 4 5 10 3 3" xfId="6657"/>
    <cellStyle name="Comma 10 4 5 10 3 3 2" xfId="6658"/>
    <cellStyle name="Comma 10 4 5 10 3 3 3" xfId="6659"/>
    <cellStyle name="Comma 10 4 5 10 3 4" xfId="6660"/>
    <cellStyle name="Comma 10 4 5 10 3 5" xfId="6661"/>
    <cellStyle name="Comma 10 4 5 10 3 6" xfId="6662"/>
    <cellStyle name="Comma 10 4 5 10 3 7" xfId="6663"/>
    <cellStyle name="Comma 10 4 5 10 3 8" xfId="6664"/>
    <cellStyle name="Comma 10 4 5 10 3 9" xfId="6665"/>
    <cellStyle name="Comma 10 4 5 11" xfId="6666"/>
    <cellStyle name="Comma 10 4 5 12" xfId="6667"/>
    <cellStyle name="Comma 10 4 5 13" xfId="6668"/>
    <cellStyle name="Comma 10 4 5 14" xfId="6669"/>
    <cellStyle name="Comma 10 4 5 14 10" xfId="6670"/>
    <cellStyle name="Comma 10 4 5 14 11" xfId="6671"/>
    <cellStyle name="Comma 10 4 5 14 2" xfId="6672"/>
    <cellStyle name="Comma 10 4 5 14 2 2" xfId="6673"/>
    <cellStyle name="Comma 10 4 5 14 2 2 2" xfId="6674"/>
    <cellStyle name="Comma 10 4 5 14 2 2 3" xfId="6675"/>
    <cellStyle name="Comma 10 4 5 14 2 3" xfId="6676"/>
    <cellStyle name="Comma 10 4 5 14 2 4" xfId="6677"/>
    <cellStyle name="Comma 10 4 5 14 3" xfId="6678"/>
    <cellStyle name="Comma 10 4 5 14 3 2" xfId="6679"/>
    <cellStyle name="Comma 10 4 5 14 3 3" xfId="6680"/>
    <cellStyle name="Comma 10 4 5 14 4" xfId="6681"/>
    <cellStyle name="Comma 10 4 5 14 5" xfId="6682"/>
    <cellStyle name="Comma 10 4 5 14 6" xfId="6683"/>
    <cellStyle name="Comma 10 4 5 14 7" xfId="6684"/>
    <cellStyle name="Comma 10 4 5 14 8" xfId="6685"/>
    <cellStyle name="Comma 10 4 5 14 9" xfId="6686"/>
    <cellStyle name="Comma 10 4 5 15" xfId="6687"/>
    <cellStyle name="Comma 10 4 5 15 10" xfId="6688"/>
    <cellStyle name="Comma 10 4 5 15 11" xfId="6689"/>
    <cellStyle name="Comma 10 4 5 15 2" xfId="6690"/>
    <cellStyle name="Comma 10 4 5 15 2 2" xfId="6691"/>
    <cellStyle name="Comma 10 4 5 15 2 2 2" xfId="6692"/>
    <cellStyle name="Comma 10 4 5 15 2 2 3" xfId="6693"/>
    <cellStyle name="Comma 10 4 5 15 2 3" xfId="6694"/>
    <cellStyle name="Comma 10 4 5 15 2 4" xfId="6695"/>
    <cellStyle name="Comma 10 4 5 15 3" xfId="6696"/>
    <cellStyle name="Comma 10 4 5 15 3 2" xfId="6697"/>
    <cellStyle name="Comma 10 4 5 15 3 3" xfId="6698"/>
    <cellStyle name="Comma 10 4 5 15 4" xfId="6699"/>
    <cellStyle name="Comma 10 4 5 15 5" xfId="6700"/>
    <cellStyle name="Comma 10 4 5 15 6" xfId="6701"/>
    <cellStyle name="Comma 10 4 5 15 7" xfId="6702"/>
    <cellStyle name="Comma 10 4 5 15 8" xfId="6703"/>
    <cellStyle name="Comma 10 4 5 15 9" xfId="6704"/>
    <cellStyle name="Comma 10 4 5 16" xfId="6705"/>
    <cellStyle name="Comma 10 4 5 17" xfId="6706"/>
    <cellStyle name="Comma 10 4 5 17 2" xfId="6707"/>
    <cellStyle name="Comma 10 4 5 17 3" xfId="6708"/>
    <cellStyle name="Comma 10 4 5 2" xfId="6709"/>
    <cellStyle name="Comma 10 4 5 2 2" xfId="6710"/>
    <cellStyle name="Comma 10 4 5 2 3" xfId="6711"/>
    <cellStyle name="Comma 10 4 5 2 4" xfId="6712"/>
    <cellStyle name="Comma 10 4 5 3" xfId="6713"/>
    <cellStyle name="Comma 10 4 5 3 2" xfId="6714"/>
    <cellStyle name="Comma 10 4 5 3 3" xfId="6715"/>
    <cellStyle name="Comma 10 4 5 3 4" xfId="6716"/>
    <cellStyle name="Comma 10 4 5 4" xfId="6717"/>
    <cellStyle name="Comma 10 4 5 4 2" xfId="6718"/>
    <cellStyle name="Comma 10 4 5 4 3" xfId="6719"/>
    <cellStyle name="Comma 10 4 5 4 4" xfId="6720"/>
    <cellStyle name="Comma 10 4 5 5" xfId="6721"/>
    <cellStyle name="Comma 10 4 5 6" xfId="6722"/>
    <cellStyle name="Comma 10 4 5 6 2" xfId="6723"/>
    <cellStyle name="Comma 10 4 5 7" xfId="6724"/>
    <cellStyle name="Comma 10 4 5 7 2" xfId="6725"/>
    <cellStyle name="Comma 10 4 5 8" xfId="6726"/>
    <cellStyle name="Comma 10 4 5 8 2" xfId="6727"/>
    <cellStyle name="Comma 10 4 5 8 2 2" xfId="6728"/>
    <cellStyle name="Comma 10 4 5 8 3" xfId="6729"/>
    <cellStyle name="Comma 10 4 5 8 4" xfId="6730"/>
    <cellStyle name="Comma 10 4 5 8 5" xfId="6731"/>
    <cellStyle name="Comma 10 4 5 8 6" xfId="6732"/>
    <cellStyle name="Comma 10 4 5 8 6 10" xfId="6733"/>
    <cellStyle name="Comma 10 4 5 8 6 11" xfId="6734"/>
    <cellStyle name="Comma 10 4 5 8 6 2" xfId="6735"/>
    <cellStyle name="Comma 10 4 5 8 6 2 2" xfId="6736"/>
    <cellStyle name="Comma 10 4 5 8 6 2 2 2" xfId="6737"/>
    <cellStyle name="Comma 10 4 5 8 6 2 2 3" xfId="6738"/>
    <cellStyle name="Comma 10 4 5 8 6 2 3" xfId="6739"/>
    <cellStyle name="Comma 10 4 5 8 6 2 4" xfId="6740"/>
    <cellStyle name="Comma 10 4 5 8 6 3" xfId="6741"/>
    <cellStyle name="Comma 10 4 5 8 6 3 2" xfId="6742"/>
    <cellStyle name="Comma 10 4 5 8 6 3 3" xfId="6743"/>
    <cellStyle name="Comma 10 4 5 8 6 4" xfId="6744"/>
    <cellStyle name="Comma 10 4 5 8 6 5" xfId="6745"/>
    <cellStyle name="Comma 10 4 5 8 6 6" xfId="6746"/>
    <cellStyle name="Comma 10 4 5 8 6 7" xfId="6747"/>
    <cellStyle name="Comma 10 4 5 8 6 8" xfId="6748"/>
    <cellStyle name="Comma 10 4 5 8 6 9" xfId="6749"/>
    <cellStyle name="Comma 10 4 5 8 7" xfId="6750"/>
    <cellStyle name="Comma 10 4 5 8 8" xfId="6751"/>
    <cellStyle name="Comma 10 4 5 8 8 2" xfId="6752"/>
    <cellStyle name="Comma 10 4 5 8 8 3" xfId="6753"/>
    <cellStyle name="Comma 10 4 5 9" xfId="6754"/>
    <cellStyle name="Comma 10 4 5 9 2" xfId="6755"/>
    <cellStyle name="Comma 10 4 5 9 3" xfId="6756"/>
    <cellStyle name="Comma 10 4 6" xfId="6757"/>
    <cellStyle name="Comma 10 4 6 2" xfId="6758"/>
    <cellStyle name="Comma 10 4 6 3" xfId="6759"/>
    <cellStyle name="Comma 10 4 6 4" xfId="6760"/>
    <cellStyle name="Comma 10 4 7" xfId="6761"/>
    <cellStyle name="Comma 10 4 7 2" xfId="6762"/>
    <cellStyle name="Comma 10 4 7 3" xfId="6763"/>
    <cellStyle name="Comma 10 4 7 4" xfId="6764"/>
    <cellStyle name="Comma 10 4 8" xfId="6765"/>
    <cellStyle name="Comma 10 4 8 2" xfId="6766"/>
    <cellStyle name="Comma 10 4 8 3" xfId="6767"/>
    <cellStyle name="Comma 10 4 9" xfId="6768"/>
    <cellStyle name="Comma 10 4 9 2" xfId="6769"/>
    <cellStyle name="Comma 10 4 9 3" xfId="6770"/>
    <cellStyle name="Comma 10 4 9 3 2" xfId="6771"/>
    <cellStyle name="Comma 10 4 9 4" xfId="6772"/>
    <cellStyle name="Comma 10 5" xfId="6773"/>
    <cellStyle name="Comma 10 5 10" xfId="6774"/>
    <cellStyle name="Comma 10 5 10 2" xfId="6775"/>
    <cellStyle name="Comma 10 5 11" xfId="6776"/>
    <cellStyle name="Comma 10 5 11 2" xfId="6777"/>
    <cellStyle name="Comma 10 5 12" xfId="6778"/>
    <cellStyle name="Comma 10 5 12 2" xfId="6779"/>
    <cellStyle name="Comma 10 5 12 3" xfId="6780"/>
    <cellStyle name="Comma 10 5 13" xfId="6781"/>
    <cellStyle name="Comma 10 5 13 10" xfId="6782"/>
    <cellStyle name="Comma 10 5 13 11" xfId="6783"/>
    <cellStyle name="Comma 10 5 13 12" xfId="6784"/>
    <cellStyle name="Comma 10 5 13 13" xfId="6785"/>
    <cellStyle name="Comma 10 5 13 2" xfId="6786"/>
    <cellStyle name="Comma 10 5 13 3" xfId="6787"/>
    <cellStyle name="Comma 10 5 13 4" xfId="6788"/>
    <cellStyle name="Comma 10 5 13 4 2" xfId="6789"/>
    <cellStyle name="Comma 10 5 13 4 2 2" xfId="6790"/>
    <cellStyle name="Comma 10 5 13 4 2 3" xfId="6791"/>
    <cellStyle name="Comma 10 5 13 4 3" xfId="6792"/>
    <cellStyle name="Comma 10 5 13 4 4" xfId="6793"/>
    <cellStyle name="Comma 10 5 13 5" xfId="6794"/>
    <cellStyle name="Comma 10 5 13 5 2" xfId="6795"/>
    <cellStyle name="Comma 10 5 13 5 3" xfId="6796"/>
    <cellStyle name="Comma 10 5 13 6" xfId="6797"/>
    <cellStyle name="Comma 10 5 13 7" xfId="6798"/>
    <cellStyle name="Comma 10 5 13 8" xfId="6799"/>
    <cellStyle name="Comma 10 5 13 9" xfId="6800"/>
    <cellStyle name="Comma 10 5 14" xfId="6801"/>
    <cellStyle name="Comma 10 5 14 10" xfId="6802"/>
    <cellStyle name="Comma 10 5 14 11" xfId="6803"/>
    <cellStyle name="Comma 10 5 14 2" xfId="6804"/>
    <cellStyle name="Comma 10 5 14 2 2" xfId="6805"/>
    <cellStyle name="Comma 10 5 14 2 2 2" xfId="6806"/>
    <cellStyle name="Comma 10 5 14 2 2 3" xfId="6807"/>
    <cellStyle name="Comma 10 5 14 2 3" xfId="6808"/>
    <cellStyle name="Comma 10 5 14 2 4" xfId="6809"/>
    <cellStyle name="Comma 10 5 14 3" xfId="6810"/>
    <cellStyle name="Comma 10 5 14 3 2" xfId="6811"/>
    <cellStyle name="Comma 10 5 14 3 3" xfId="6812"/>
    <cellStyle name="Comma 10 5 14 4" xfId="6813"/>
    <cellStyle name="Comma 10 5 14 5" xfId="6814"/>
    <cellStyle name="Comma 10 5 14 6" xfId="6815"/>
    <cellStyle name="Comma 10 5 14 7" xfId="6816"/>
    <cellStyle name="Comma 10 5 14 8" xfId="6817"/>
    <cellStyle name="Comma 10 5 14 9" xfId="6818"/>
    <cellStyle name="Comma 10 5 15" xfId="6819"/>
    <cellStyle name="Comma 10 5 2" xfId="6820"/>
    <cellStyle name="Comma 10 5 2 10" xfId="6821"/>
    <cellStyle name="Comma 10 5 2 10 10" xfId="6822"/>
    <cellStyle name="Comma 10 5 2 10 11" xfId="6823"/>
    <cellStyle name="Comma 10 5 2 10 2" xfId="6824"/>
    <cellStyle name="Comma 10 5 2 10 2 2" xfId="6825"/>
    <cellStyle name="Comma 10 5 2 10 2 2 2" xfId="6826"/>
    <cellStyle name="Comma 10 5 2 10 2 2 3" xfId="6827"/>
    <cellStyle name="Comma 10 5 2 10 2 3" xfId="6828"/>
    <cellStyle name="Comma 10 5 2 10 2 4" xfId="6829"/>
    <cellStyle name="Comma 10 5 2 10 3" xfId="6830"/>
    <cellStyle name="Comma 10 5 2 10 3 2" xfId="6831"/>
    <cellStyle name="Comma 10 5 2 10 3 3" xfId="6832"/>
    <cellStyle name="Comma 10 5 2 10 4" xfId="6833"/>
    <cellStyle name="Comma 10 5 2 10 5" xfId="6834"/>
    <cellStyle name="Comma 10 5 2 10 6" xfId="6835"/>
    <cellStyle name="Comma 10 5 2 10 7" xfId="6836"/>
    <cellStyle name="Comma 10 5 2 10 8" xfId="6837"/>
    <cellStyle name="Comma 10 5 2 10 9" xfId="6838"/>
    <cellStyle name="Comma 10 5 2 11" xfId="6839"/>
    <cellStyle name="Comma 10 5 2 11 2" xfId="6840"/>
    <cellStyle name="Comma 10 5 2 11 3" xfId="6841"/>
    <cellStyle name="Comma 10 5 2 2" xfId="6842"/>
    <cellStyle name="Comma 10 5 2 3" xfId="6843"/>
    <cellStyle name="Comma 10 5 2 3 2" xfId="6844"/>
    <cellStyle name="Comma 10 5 2 3 3" xfId="6845"/>
    <cellStyle name="Comma 10 5 2 3 3 2" xfId="6846"/>
    <cellStyle name="Comma 10 5 2 4" xfId="6847"/>
    <cellStyle name="Comma 10 5 2 4 2" xfId="6848"/>
    <cellStyle name="Comma 10 5 2 4 3" xfId="6849"/>
    <cellStyle name="Comma 10 5 2 4 4" xfId="6850"/>
    <cellStyle name="Comma 10 5 2 5" xfId="6851"/>
    <cellStyle name="Comma 10 5 2 5 2" xfId="6852"/>
    <cellStyle name="Comma 10 5 2 5 3" xfId="6853"/>
    <cellStyle name="Comma 10 5 2 5 4" xfId="6854"/>
    <cellStyle name="Comma 10 5 2 6" xfId="6855"/>
    <cellStyle name="Comma 10 5 2 6 2" xfId="6856"/>
    <cellStyle name="Comma 10 5 2 6 3" xfId="6857"/>
    <cellStyle name="Comma 10 5 2 6 3 2" xfId="6858"/>
    <cellStyle name="Comma 10 5 2 6 4" xfId="6859"/>
    <cellStyle name="Comma 10 5 2 7" xfId="6860"/>
    <cellStyle name="Comma 10 5 2 7 2" xfId="6861"/>
    <cellStyle name="Comma 10 5 2 8" xfId="6862"/>
    <cellStyle name="Comma 10 5 2 9" xfId="6863"/>
    <cellStyle name="Comma 10 5 2 9 10" xfId="6864"/>
    <cellStyle name="Comma 10 5 2 9 11" xfId="6865"/>
    <cellStyle name="Comma 10 5 2 9 2" xfId="6866"/>
    <cellStyle name="Comma 10 5 2 9 2 2" xfId="6867"/>
    <cellStyle name="Comma 10 5 2 9 2 2 2" xfId="6868"/>
    <cellStyle name="Comma 10 5 2 9 2 2 3" xfId="6869"/>
    <cellStyle name="Comma 10 5 2 9 2 3" xfId="6870"/>
    <cellStyle name="Comma 10 5 2 9 2 4" xfId="6871"/>
    <cellStyle name="Comma 10 5 2 9 3" xfId="6872"/>
    <cellStyle name="Comma 10 5 2 9 3 2" xfId="6873"/>
    <cellStyle name="Comma 10 5 2 9 3 3" xfId="6874"/>
    <cellStyle name="Comma 10 5 2 9 4" xfId="6875"/>
    <cellStyle name="Comma 10 5 2 9 5" xfId="6876"/>
    <cellStyle name="Comma 10 5 2 9 6" xfId="6877"/>
    <cellStyle name="Comma 10 5 2 9 7" xfId="6878"/>
    <cellStyle name="Comma 10 5 2 9 8" xfId="6879"/>
    <cellStyle name="Comma 10 5 2 9 9" xfId="6880"/>
    <cellStyle name="Comma 10 5 3" xfId="6881"/>
    <cellStyle name="Comma 10 5 4" xfId="6882"/>
    <cellStyle name="Comma 10 5 4 2" xfId="6883"/>
    <cellStyle name="Comma 10 5 5" xfId="6884"/>
    <cellStyle name="Comma 10 5 5 10" xfId="6885"/>
    <cellStyle name="Comma 10 5 5 10 2" xfId="6886"/>
    <cellStyle name="Comma 10 5 5 10 3" xfId="6887"/>
    <cellStyle name="Comma 10 5 5 10 3 10" xfId="6888"/>
    <cellStyle name="Comma 10 5 5 10 3 11" xfId="6889"/>
    <cellStyle name="Comma 10 5 5 10 3 2" xfId="6890"/>
    <cellStyle name="Comma 10 5 5 10 3 2 2" xfId="6891"/>
    <cellStyle name="Comma 10 5 5 10 3 2 2 2" xfId="6892"/>
    <cellStyle name="Comma 10 5 5 10 3 2 2 3" xfId="6893"/>
    <cellStyle name="Comma 10 5 5 10 3 2 3" xfId="6894"/>
    <cellStyle name="Comma 10 5 5 10 3 2 4" xfId="6895"/>
    <cellStyle name="Comma 10 5 5 10 3 3" xfId="6896"/>
    <cellStyle name="Comma 10 5 5 10 3 3 2" xfId="6897"/>
    <cellStyle name="Comma 10 5 5 10 3 3 3" xfId="6898"/>
    <cellStyle name="Comma 10 5 5 10 3 4" xfId="6899"/>
    <cellStyle name="Comma 10 5 5 10 3 5" xfId="6900"/>
    <cellStyle name="Comma 10 5 5 10 3 6" xfId="6901"/>
    <cellStyle name="Comma 10 5 5 10 3 7" xfId="6902"/>
    <cellStyle name="Comma 10 5 5 10 3 8" xfId="6903"/>
    <cellStyle name="Comma 10 5 5 10 3 9" xfId="6904"/>
    <cellStyle name="Comma 10 5 5 11" xfId="6905"/>
    <cellStyle name="Comma 10 5 5 12" xfId="6906"/>
    <cellStyle name="Comma 10 5 5 13" xfId="6907"/>
    <cellStyle name="Comma 10 5 5 14" xfId="6908"/>
    <cellStyle name="Comma 10 5 5 14 10" xfId="6909"/>
    <cellStyle name="Comma 10 5 5 14 11" xfId="6910"/>
    <cellStyle name="Comma 10 5 5 14 2" xfId="6911"/>
    <cellStyle name="Comma 10 5 5 14 2 2" xfId="6912"/>
    <cellStyle name="Comma 10 5 5 14 2 2 2" xfId="6913"/>
    <cellStyle name="Comma 10 5 5 14 2 2 3" xfId="6914"/>
    <cellStyle name="Comma 10 5 5 14 2 3" xfId="6915"/>
    <cellStyle name="Comma 10 5 5 14 2 4" xfId="6916"/>
    <cellStyle name="Comma 10 5 5 14 3" xfId="6917"/>
    <cellStyle name="Comma 10 5 5 14 3 2" xfId="6918"/>
    <cellStyle name="Comma 10 5 5 14 3 3" xfId="6919"/>
    <cellStyle name="Comma 10 5 5 14 4" xfId="6920"/>
    <cellStyle name="Comma 10 5 5 14 5" xfId="6921"/>
    <cellStyle name="Comma 10 5 5 14 6" xfId="6922"/>
    <cellStyle name="Comma 10 5 5 14 7" xfId="6923"/>
    <cellStyle name="Comma 10 5 5 14 8" xfId="6924"/>
    <cellStyle name="Comma 10 5 5 14 9" xfId="6925"/>
    <cellStyle name="Comma 10 5 5 15" xfId="6926"/>
    <cellStyle name="Comma 10 5 5 15 10" xfId="6927"/>
    <cellStyle name="Comma 10 5 5 15 11" xfId="6928"/>
    <cellStyle name="Comma 10 5 5 15 2" xfId="6929"/>
    <cellStyle name="Comma 10 5 5 15 2 2" xfId="6930"/>
    <cellStyle name="Comma 10 5 5 15 2 2 2" xfId="6931"/>
    <cellStyle name="Comma 10 5 5 15 2 2 3" xfId="6932"/>
    <cellStyle name="Comma 10 5 5 15 2 3" xfId="6933"/>
    <cellStyle name="Comma 10 5 5 15 2 4" xfId="6934"/>
    <cellStyle name="Comma 10 5 5 15 3" xfId="6935"/>
    <cellStyle name="Comma 10 5 5 15 3 2" xfId="6936"/>
    <cellStyle name="Comma 10 5 5 15 3 3" xfId="6937"/>
    <cellStyle name="Comma 10 5 5 15 4" xfId="6938"/>
    <cellStyle name="Comma 10 5 5 15 5" xfId="6939"/>
    <cellStyle name="Comma 10 5 5 15 6" xfId="6940"/>
    <cellStyle name="Comma 10 5 5 15 7" xfId="6941"/>
    <cellStyle name="Comma 10 5 5 15 8" xfId="6942"/>
    <cellStyle name="Comma 10 5 5 15 9" xfId="6943"/>
    <cellStyle name="Comma 10 5 5 16" xfId="6944"/>
    <cellStyle name="Comma 10 5 5 17" xfId="6945"/>
    <cellStyle name="Comma 10 5 5 17 2" xfId="6946"/>
    <cellStyle name="Comma 10 5 5 17 3" xfId="6947"/>
    <cellStyle name="Comma 10 5 5 2" xfId="6948"/>
    <cellStyle name="Comma 10 5 5 2 2" xfId="6949"/>
    <cellStyle name="Comma 10 5 5 2 3" xfId="6950"/>
    <cellStyle name="Comma 10 5 5 2 4" xfId="6951"/>
    <cellStyle name="Comma 10 5 5 3" xfId="6952"/>
    <cellStyle name="Comma 10 5 5 3 2" xfId="6953"/>
    <cellStyle name="Comma 10 5 5 3 3" xfId="6954"/>
    <cellStyle name="Comma 10 5 5 3 4" xfId="6955"/>
    <cellStyle name="Comma 10 5 5 4" xfId="6956"/>
    <cellStyle name="Comma 10 5 5 4 2" xfId="6957"/>
    <cellStyle name="Comma 10 5 5 4 3" xfId="6958"/>
    <cellStyle name="Comma 10 5 5 4 4" xfId="6959"/>
    <cellStyle name="Comma 10 5 5 5" xfId="6960"/>
    <cellStyle name="Comma 10 5 5 6" xfId="6961"/>
    <cellStyle name="Comma 10 5 5 6 2" xfId="6962"/>
    <cellStyle name="Comma 10 5 5 7" xfId="6963"/>
    <cellStyle name="Comma 10 5 5 7 2" xfId="6964"/>
    <cellStyle name="Comma 10 5 5 8" xfId="6965"/>
    <cellStyle name="Comma 10 5 5 8 2" xfId="6966"/>
    <cellStyle name="Comma 10 5 5 8 2 2" xfId="6967"/>
    <cellStyle name="Comma 10 5 5 8 3" xfId="6968"/>
    <cellStyle name="Comma 10 5 5 8 4" xfId="6969"/>
    <cellStyle name="Comma 10 5 5 8 5" xfId="6970"/>
    <cellStyle name="Comma 10 5 5 8 6" xfId="6971"/>
    <cellStyle name="Comma 10 5 5 8 6 10" xfId="6972"/>
    <cellStyle name="Comma 10 5 5 8 6 11" xfId="6973"/>
    <cellStyle name="Comma 10 5 5 8 6 2" xfId="6974"/>
    <cellStyle name="Comma 10 5 5 8 6 2 2" xfId="6975"/>
    <cellStyle name="Comma 10 5 5 8 6 2 2 2" xfId="6976"/>
    <cellStyle name="Comma 10 5 5 8 6 2 2 3" xfId="6977"/>
    <cellStyle name="Comma 10 5 5 8 6 2 3" xfId="6978"/>
    <cellStyle name="Comma 10 5 5 8 6 2 4" xfId="6979"/>
    <cellStyle name="Comma 10 5 5 8 6 3" xfId="6980"/>
    <cellStyle name="Comma 10 5 5 8 6 3 2" xfId="6981"/>
    <cellStyle name="Comma 10 5 5 8 6 3 3" xfId="6982"/>
    <cellStyle name="Comma 10 5 5 8 6 4" xfId="6983"/>
    <cellStyle name="Comma 10 5 5 8 6 5" xfId="6984"/>
    <cellStyle name="Comma 10 5 5 8 6 6" xfId="6985"/>
    <cellStyle name="Comma 10 5 5 8 6 7" xfId="6986"/>
    <cellStyle name="Comma 10 5 5 8 6 8" xfId="6987"/>
    <cellStyle name="Comma 10 5 5 8 6 9" xfId="6988"/>
    <cellStyle name="Comma 10 5 5 8 7" xfId="6989"/>
    <cellStyle name="Comma 10 5 5 8 8" xfId="6990"/>
    <cellStyle name="Comma 10 5 5 8 8 2" xfId="6991"/>
    <cellStyle name="Comma 10 5 5 8 8 3" xfId="6992"/>
    <cellStyle name="Comma 10 5 5 9" xfId="6993"/>
    <cellStyle name="Comma 10 5 5 9 2" xfId="6994"/>
    <cellStyle name="Comma 10 5 5 9 3" xfId="6995"/>
    <cellStyle name="Comma 10 5 6" xfId="6996"/>
    <cellStyle name="Comma 10 5 6 2" xfId="6997"/>
    <cellStyle name="Comma 10 5 6 3" xfId="6998"/>
    <cellStyle name="Comma 10 5 6 4" xfId="6999"/>
    <cellStyle name="Comma 10 5 7" xfId="7000"/>
    <cellStyle name="Comma 10 5 7 2" xfId="7001"/>
    <cellStyle name="Comma 10 5 7 3" xfId="7002"/>
    <cellStyle name="Comma 10 5 7 4" xfId="7003"/>
    <cellStyle name="Comma 10 5 8" xfId="7004"/>
    <cellStyle name="Comma 10 5 8 2" xfId="7005"/>
    <cellStyle name="Comma 10 5 8 3" xfId="7006"/>
    <cellStyle name="Comma 10 5 9" xfId="7007"/>
    <cellStyle name="Comma 10 5 9 2" xfId="7008"/>
    <cellStyle name="Comma 10 5 9 3" xfId="7009"/>
    <cellStyle name="Comma 10 5 9 3 2" xfId="7010"/>
    <cellStyle name="Comma 10 5 9 4" xfId="7011"/>
    <cellStyle name="Comma 10 6" xfId="7012"/>
    <cellStyle name="Comma 10 6 10" xfId="7013"/>
    <cellStyle name="Comma 10 6 10 10" xfId="7014"/>
    <cellStyle name="Comma 10 6 10 11" xfId="7015"/>
    <cellStyle name="Comma 10 6 10 2" xfId="7016"/>
    <cellStyle name="Comma 10 6 10 2 2" xfId="7017"/>
    <cellStyle name="Comma 10 6 10 2 2 2" xfId="7018"/>
    <cellStyle name="Comma 10 6 10 2 2 3" xfId="7019"/>
    <cellStyle name="Comma 10 6 10 2 3" xfId="7020"/>
    <cellStyle name="Comma 10 6 10 2 4" xfId="7021"/>
    <cellStyle name="Comma 10 6 10 3" xfId="7022"/>
    <cellStyle name="Comma 10 6 10 3 2" xfId="7023"/>
    <cellStyle name="Comma 10 6 10 3 3" xfId="7024"/>
    <cellStyle name="Comma 10 6 10 4" xfId="7025"/>
    <cellStyle name="Comma 10 6 10 5" xfId="7026"/>
    <cellStyle name="Comma 10 6 10 6" xfId="7027"/>
    <cellStyle name="Comma 10 6 10 7" xfId="7028"/>
    <cellStyle name="Comma 10 6 10 8" xfId="7029"/>
    <cellStyle name="Comma 10 6 10 9" xfId="7030"/>
    <cellStyle name="Comma 10 6 11" xfId="7031"/>
    <cellStyle name="Comma 10 6 11 2" xfId="7032"/>
    <cellStyle name="Comma 10 6 11 3" xfId="7033"/>
    <cellStyle name="Comma 10 6 2" xfId="7034"/>
    <cellStyle name="Comma 10 6 3" xfId="7035"/>
    <cellStyle name="Comma 10 6 3 2" xfId="7036"/>
    <cellStyle name="Comma 10 6 3 3" xfId="7037"/>
    <cellStyle name="Comma 10 6 3 3 2" xfId="7038"/>
    <cellStyle name="Comma 10 6 4" xfId="7039"/>
    <cellStyle name="Comma 10 6 4 2" xfId="7040"/>
    <cellStyle name="Comma 10 6 4 3" xfId="7041"/>
    <cellStyle name="Comma 10 6 4 4" xfId="7042"/>
    <cellStyle name="Comma 10 6 5" xfId="7043"/>
    <cellStyle name="Comma 10 6 5 2" xfId="7044"/>
    <cellStyle name="Comma 10 6 5 3" xfId="7045"/>
    <cellStyle name="Comma 10 6 5 4" xfId="7046"/>
    <cellStyle name="Comma 10 6 6" xfId="7047"/>
    <cellStyle name="Comma 10 6 6 2" xfId="7048"/>
    <cellStyle name="Comma 10 6 6 3" xfId="7049"/>
    <cellStyle name="Comma 10 6 6 3 2" xfId="7050"/>
    <cellStyle name="Comma 10 6 6 4" xfId="7051"/>
    <cellStyle name="Comma 10 6 7" xfId="7052"/>
    <cellStyle name="Comma 10 6 7 2" xfId="7053"/>
    <cellStyle name="Comma 10 6 8" xfId="7054"/>
    <cellStyle name="Comma 10 6 9" xfId="7055"/>
    <cellStyle name="Comma 10 6 9 10" xfId="7056"/>
    <cellStyle name="Comma 10 6 9 11" xfId="7057"/>
    <cellStyle name="Comma 10 6 9 2" xfId="7058"/>
    <cellStyle name="Comma 10 6 9 2 2" xfId="7059"/>
    <cellStyle name="Comma 10 6 9 2 2 2" xfId="7060"/>
    <cellStyle name="Comma 10 6 9 2 2 3" xfId="7061"/>
    <cellStyle name="Comma 10 6 9 2 3" xfId="7062"/>
    <cellStyle name="Comma 10 6 9 2 4" xfId="7063"/>
    <cellStyle name="Comma 10 6 9 3" xfId="7064"/>
    <cellStyle name="Comma 10 6 9 3 2" xfId="7065"/>
    <cellStyle name="Comma 10 6 9 3 3" xfId="7066"/>
    <cellStyle name="Comma 10 6 9 4" xfId="7067"/>
    <cellStyle name="Comma 10 6 9 5" xfId="7068"/>
    <cellStyle name="Comma 10 6 9 6" xfId="7069"/>
    <cellStyle name="Comma 10 6 9 7" xfId="7070"/>
    <cellStyle name="Comma 10 6 9 8" xfId="7071"/>
    <cellStyle name="Comma 10 6 9 9" xfId="7072"/>
    <cellStyle name="Comma 10 7" xfId="7073"/>
    <cellStyle name="Comma 10 8" xfId="7074"/>
    <cellStyle name="Comma 10 8 2" xfId="7075"/>
    <cellStyle name="Comma 10 9" xfId="7076"/>
    <cellStyle name="Comma 10 9 10" xfId="7077"/>
    <cellStyle name="Comma 10 9 10 2" xfId="7078"/>
    <cellStyle name="Comma 10 9 10 3" xfId="7079"/>
    <cellStyle name="Comma 10 9 10 3 10" xfId="7080"/>
    <cellStyle name="Comma 10 9 10 3 11" xfId="7081"/>
    <cellStyle name="Comma 10 9 10 3 2" xfId="7082"/>
    <cellStyle name="Comma 10 9 10 3 2 2" xfId="7083"/>
    <cellStyle name="Comma 10 9 10 3 2 2 2" xfId="7084"/>
    <cellStyle name="Comma 10 9 10 3 2 2 3" xfId="7085"/>
    <cellStyle name="Comma 10 9 10 3 2 3" xfId="7086"/>
    <cellStyle name="Comma 10 9 10 3 2 4" xfId="7087"/>
    <cellStyle name="Comma 10 9 10 3 3" xfId="7088"/>
    <cellStyle name="Comma 10 9 10 3 3 2" xfId="7089"/>
    <cellStyle name="Comma 10 9 10 3 3 3" xfId="7090"/>
    <cellStyle name="Comma 10 9 10 3 4" xfId="7091"/>
    <cellStyle name="Comma 10 9 10 3 5" xfId="7092"/>
    <cellStyle name="Comma 10 9 10 3 6" xfId="7093"/>
    <cellStyle name="Comma 10 9 10 3 7" xfId="7094"/>
    <cellStyle name="Comma 10 9 10 3 8" xfId="7095"/>
    <cellStyle name="Comma 10 9 10 3 9" xfId="7096"/>
    <cellStyle name="Comma 10 9 11" xfId="7097"/>
    <cellStyle name="Comma 10 9 12" xfId="7098"/>
    <cellStyle name="Comma 10 9 13" xfId="7099"/>
    <cellStyle name="Comma 10 9 14" xfId="7100"/>
    <cellStyle name="Comma 10 9 14 10" xfId="7101"/>
    <cellStyle name="Comma 10 9 14 11" xfId="7102"/>
    <cellStyle name="Comma 10 9 14 2" xfId="7103"/>
    <cellStyle name="Comma 10 9 14 2 2" xfId="7104"/>
    <cellStyle name="Comma 10 9 14 2 2 2" xfId="7105"/>
    <cellStyle name="Comma 10 9 14 2 2 3" xfId="7106"/>
    <cellStyle name="Comma 10 9 14 2 3" xfId="7107"/>
    <cellStyle name="Comma 10 9 14 2 4" xfId="7108"/>
    <cellStyle name="Comma 10 9 14 3" xfId="7109"/>
    <cellStyle name="Comma 10 9 14 3 2" xfId="7110"/>
    <cellStyle name="Comma 10 9 14 3 3" xfId="7111"/>
    <cellStyle name="Comma 10 9 14 4" xfId="7112"/>
    <cellStyle name="Comma 10 9 14 5" xfId="7113"/>
    <cellStyle name="Comma 10 9 14 6" xfId="7114"/>
    <cellStyle name="Comma 10 9 14 7" xfId="7115"/>
    <cellStyle name="Comma 10 9 14 8" xfId="7116"/>
    <cellStyle name="Comma 10 9 14 9" xfId="7117"/>
    <cellStyle name="Comma 10 9 15" xfId="7118"/>
    <cellStyle name="Comma 10 9 15 10" xfId="7119"/>
    <cellStyle name="Comma 10 9 15 11" xfId="7120"/>
    <cellStyle name="Comma 10 9 15 2" xfId="7121"/>
    <cellStyle name="Comma 10 9 15 2 2" xfId="7122"/>
    <cellStyle name="Comma 10 9 15 2 2 2" xfId="7123"/>
    <cellStyle name="Comma 10 9 15 2 2 3" xfId="7124"/>
    <cellStyle name="Comma 10 9 15 2 3" xfId="7125"/>
    <cellStyle name="Comma 10 9 15 2 4" xfId="7126"/>
    <cellStyle name="Comma 10 9 15 3" xfId="7127"/>
    <cellStyle name="Comma 10 9 15 3 2" xfId="7128"/>
    <cellStyle name="Comma 10 9 15 3 3" xfId="7129"/>
    <cellStyle name="Comma 10 9 15 4" xfId="7130"/>
    <cellStyle name="Comma 10 9 15 5" xfId="7131"/>
    <cellStyle name="Comma 10 9 15 6" xfId="7132"/>
    <cellStyle name="Comma 10 9 15 7" xfId="7133"/>
    <cellStyle name="Comma 10 9 15 8" xfId="7134"/>
    <cellStyle name="Comma 10 9 15 9" xfId="7135"/>
    <cellStyle name="Comma 10 9 16" xfId="7136"/>
    <cellStyle name="Comma 10 9 17" xfId="7137"/>
    <cellStyle name="Comma 10 9 17 2" xfId="7138"/>
    <cellStyle name="Comma 10 9 17 3" xfId="7139"/>
    <cellStyle name="Comma 10 9 2" xfId="7140"/>
    <cellStyle name="Comma 10 9 2 2" xfId="7141"/>
    <cellStyle name="Comma 10 9 2 3" xfId="7142"/>
    <cellStyle name="Comma 10 9 2 4" xfId="7143"/>
    <cellStyle name="Comma 10 9 3" xfId="7144"/>
    <cellStyle name="Comma 10 9 3 2" xfId="7145"/>
    <cellStyle name="Comma 10 9 3 3" xfId="7146"/>
    <cellStyle name="Comma 10 9 3 4" xfId="7147"/>
    <cellStyle name="Comma 10 9 4" xfId="7148"/>
    <cellStyle name="Comma 10 9 4 2" xfId="7149"/>
    <cellStyle name="Comma 10 9 4 3" xfId="7150"/>
    <cellStyle name="Comma 10 9 4 4" xfId="7151"/>
    <cellStyle name="Comma 10 9 5" xfId="7152"/>
    <cellStyle name="Comma 10 9 6" xfId="7153"/>
    <cellStyle name="Comma 10 9 6 2" xfId="7154"/>
    <cellStyle name="Comma 10 9 7" xfId="7155"/>
    <cellStyle name="Comma 10 9 7 2" xfId="7156"/>
    <cellStyle name="Comma 10 9 8" xfId="7157"/>
    <cellStyle name="Comma 10 9 8 2" xfId="7158"/>
    <cellStyle name="Comma 10 9 8 2 2" xfId="7159"/>
    <cellStyle name="Comma 10 9 8 3" xfId="7160"/>
    <cellStyle name="Comma 10 9 8 4" xfId="7161"/>
    <cellStyle name="Comma 10 9 8 5" xfId="7162"/>
    <cellStyle name="Comma 10 9 8 6" xfId="7163"/>
    <cellStyle name="Comma 10 9 8 6 10" xfId="7164"/>
    <cellStyle name="Comma 10 9 8 6 11" xfId="7165"/>
    <cellStyle name="Comma 10 9 8 6 2" xfId="7166"/>
    <cellStyle name="Comma 10 9 8 6 2 2" xfId="7167"/>
    <cellStyle name="Comma 10 9 8 6 2 2 2" xfId="7168"/>
    <cellStyle name="Comma 10 9 8 6 2 2 3" xfId="7169"/>
    <cellStyle name="Comma 10 9 8 6 2 3" xfId="7170"/>
    <cellStyle name="Comma 10 9 8 6 2 4" xfId="7171"/>
    <cellStyle name="Comma 10 9 8 6 3" xfId="7172"/>
    <cellStyle name="Comma 10 9 8 6 3 2" xfId="7173"/>
    <cellStyle name="Comma 10 9 8 6 3 3" xfId="7174"/>
    <cellStyle name="Comma 10 9 8 6 4" xfId="7175"/>
    <cellStyle name="Comma 10 9 8 6 5" xfId="7176"/>
    <cellStyle name="Comma 10 9 8 6 6" xfId="7177"/>
    <cellStyle name="Comma 10 9 8 6 7" xfId="7178"/>
    <cellStyle name="Comma 10 9 8 6 8" xfId="7179"/>
    <cellStyle name="Comma 10 9 8 6 9" xfId="7180"/>
    <cellStyle name="Comma 10 9 8 7" xfId="7181"/>
    <cellStyle name="Comma 10 9 8 8" xfId="7182"/>
    <cellStyle name="Comma 10 9 8 8 2" xfId="7183"/>
    <cellStyle name="Comma 10 9 8 8 3" xfId="7184"/>
    <cellStyle name="Comma 10 9 9" xfId="7185"/>
    <cellStyle name="Comma 10 9 9 2" xfId="7186"/>
    <cellStyle name="Comma 10 9 9 3" xfId="7187"/>
    <cellStyle name="Comma 100" xfId="7188"/>
    <cellStyle name="Comma 101" xfId="7189"/>
    <cellStyle name="Comma 102" xfId="7190"/>
    <cellStyle name="Comma 103" xfId="7191"/>
    <cellStyle name="Comma 104" xfId="7192"/>
    <cellStyle name="Comma 105" xfId="7193"/>
    <cellStyle name="Comma 106" xfId="7194"/>
    <cellStyle name="Comma 107" xfId="7195"/>
    <cellStyle name="Comma 108" xfId="7196"/>
    <cellStyle name="Comma 109" xfId="7197"/>
    <cellStyle name="Comma 11" xfId="7198"/>
    <cellStyle name="Comma 11 2" xfId="7199"/>
    <cellStyle name="Comma 11 2 2" xfId="7200"/>
    <cellStyle name="Comma 11 3" xfId="7201"/>
    <cellStyle name="Comma 11 3 2" xfId="7202"/>
    <cellStyle name="Comma 11 4" xfId="7203"/>
    <cellStyle name="Comma 11 5" xfId="7204"/>
    <cellStyle name="Comma 110" xfId="7205"/>
    <cellStyle name="Comma 111" xfId="7206"/>
    <cellStyle name="Comma 112" xfId="7207"/>
    <cellStyle name="Comma 113" xfId="7208"/>
    <cellStyle name="Comma 114" xfId="7209"/>
    <cellStyle name="Comma 115" xfId="7210"/>
    <cellStyle name="Comma 116" xfId="7211"/>
    <cellStyle name="Comma 117" xfId="7212"/>
    <cellStyle name="Comma 118" xfId="7213"/>
    <cellStyle name="Comma 119" xfId="7214"/>
    <cellStyle name="Comma 12" xfId="7215"/>
    <cellStyle name="Comma 12 2" xfId="7216"/>
    <cellStyle name="Comma 12 2 2" xfId="7217"/>
    <cellStyle name="Comma 12 2 2 2" xfId="7218"/>
    <cellStyle name="Comma 12 2 2 2 2" xfId="7219"/>
    <cellStyle name="Comma 12 2 2 3" xfId="7220"/>
    <cellStyle name="Comma 12 2 2 4" xfId="7221"/>
    <cellStyle name="Comma 12 2 3" xfId="7222"/>
    <cellStyle name="Comma 12 2 3 2" xfId="7223"/>
    <cellStyle name="Comma 12 2 4" xfId="7224"/>
    <cellStyle name="Comma 12 2 5" xfId="7225"/>
    <cellStyle name="Comma 12 3" xfId="7226"/>
    <cellStyle name="Comma 12 3 2" xfId="7227"/>
    <cellStyle name="Comma 12 3 3" xfId="7228"/>
    <cellStyle name="Comma 12 3 4" xfId="7229"/>
    <cellStyle name="Comma 12 4" xfId="7230"/>
    <cellStyle name="Comma 12 4 2" xfId="7231"/>
    <cellStyle name="Comma 12 5" xfId="7232"/>
    <cellStyle name="Comma 12 5 2" xfId="7233"/>
    <cellStyle name="Comma 12 6" xfId="7234"/>
    <cellStyle name="Comma 12 7" xfId="7235"/>
    <cellStyle name="Comma 12 8" xfId="7236"/>
    <cellStyle name="Comma 12 9" xfId="7237"/>
    <cellStyle name="Comma 120" xfId="7238"/>
    <cellStyle name="Comma 121" xfId="7239"/>
    <cellStyle name="Comma 122" xfId="7240"/>
    <cellStyle name="Comma 123" xfId="7241"/>
    <cellStyle name="Comma 124" xfId="7242"/>
    <cellStyle name="Comma 125" xfId="7243"/>
    <cellStyle name="Comma 126" xfId="7244"/>
    <cellStyle name="Comma 127" xfId="7245"/>
    <cellStyle name="Comma 128" xfId="7246"/>
    <cellStyle name="Comma 129" xfId="7247"/>
    <cellStyle name="Comma 13" xfId="7248"/>
    <cellStyle name="Comma 13 10" xfId="7249"/>
    <cellStyle name="Comma 13 11" xfId="7250"/>
    <cellStyle name="Comma 13 12" xfId="7251"/>
    <cellStyle name="Comma 13 13" xfId="7252"/>
    <cellStyle name="Comma 13 14" xfId="7253"/>
    <cellStyle name="Comma 13 15" xfId="7254"/>
    <cellStyle name="Comma 13 16" xfId="7255"/>
    <cellStyle name="Comma 13 2" xfId="7256"/>
    <cellStyle name="Comma 13 2 2" xfId="7257"/>
    <cellStyle name="Comma 13 2 3" xfId="7258"/>
    <cellStyle name="Comma 13 3" xfId="7259"/>
    <cellStyle name="Comma 13 3 2" xfId="7260"/>
    <cellStyle name="Comma 13 3 2 2" xfId="7261"/>
    <cellStyle name="Comma 13 3 2 3" xfId="7262"/>
    <cellStyle name="Comma 13 3 3" xfId="7263"/>
    <cellStyle name="Comma 13 3 4" xfId="7264"/>
    <cellStyle name="Comma 13 3 5" xfId="7265"/>
    <cellStyle name="Comma 13 4" xfId="7266"/>
    <cellStyle name="Comma 13 5" xfId="7267"/>
    <cellStyle name="Comma 13 6" xfId="7268"/>
    <cellStyle name="Comma 13 6 2" xfId="7269"/>
    <cellStyle name="Comma 13 6 3" xfId="7270"/>
    <cellStyle name="Comma 13 7" xfId="7271"/>
    <cellStyle name="Comma 13 8" xfId="7272"/>
    <cellStyle name="Comma 13 9" xfId="7273"/>
    <cellStyle name="Comma 130" xfId="7274"/>
    <cellStyle name="Comma 131" xfId="7275"/>
    <cellStyle name="Comma 132" xfId="7276"/>
    <cellStyle name="Comma 133" xfId="7277"/>
    <cellStyle name="Comma 134" xfId="7278"/>
    <cellStyle name="Comma 135" xfId="7279"/>
    <cellStyle name="Comma 136" xfId="7280"/>
    <cellStyle name="Comma 137" xfId="7281"/>
    <cellStyle name="Comma 138" xfId="7282"/>
    <cellStyle name="Comma 139" xfId="7283"/>
    <cellStyle name="Comma 14" xfId="7284"/>
    <cellStyle name="Comma 14 10" xfId="7285"/>
    <cellStyle name="Comma 14 11" xfId="7286"/>
    <cellStyle name="Comma 14 12" xfId="7287"/>
    <cellStyle name="Comma 14 2" xfId="7288"/>
    <cellStyle name="Comma 14 2 2" xfId="7289"/>
    <cellStyle name="Comma 14 2 2 2" xfId="7290"/>
    <cellStyle name="Comma 14 2 2 3" xfId="7291"/>
    <cellStyle name="Comma 14 2 3" xfId="7292"/>
    <cellStyle name="Comma 14 2 3 2" xfId="7293"/>
    <cellStyle name="Comma 14 2 3 3" xfId="7294"/>
    <cellStyle name="Comma 14 2 4" xfId="7295"/>
    <cellStyle name="Comma 14 2 5" xfId="7296"/>
    <cellStyle name="Comma 14 2 6" xfId="7297"/>
    <cellStyle name="Comma 14 3" xfId="7298"/>
    <cellStyle name="Comma 14 3 2" xfId="7299"/>
    <cellStyle name="Comma 14 3 3" xfId="7300"/>
    <cellStyle name="Comma 14 4" xfId="7301"/>
    <cellStyle name="Comma 14 4 2" xfId="7302"/>
    <cellStyle name="Comma 14 4 3" xfId="7303"/>
    <cellStyle name="Comma 14 5" xfId="7304"/>
    <cellStyle name="Comma 14 6" xfId="7305"/>
    <cellStyle name="Comma 14 7" xfId="7306"/>
    <cellStyle name="Comma 14 8" xfId="7307"/>
    <cellStyle name="Comma 14 9" xfId="7308"/>
    <cellStyle name="Comma 15" xfId="7309"/>
    <cellStyle name="Comma 15 2" xfId="7310"/>
    <cellStyle name="Comma 15 3" xfId="7311"/>
    <cellStyle name="Comma 15 4" xfId="7312"/>
    <cellStyle name="Comma 16" xfId="7313"/>
    <cellStyle name="Comma 16 2" xfId="7314"/>
    <cellStyle name="Comma 16 2 2" xfId="7315"/>
    <cellStyle name="Comma 16 2 2 2" xfId="7316"/>
    <cellStyle name="Comma 16 2 3" xfId="7317"/>
    <cellStyle name="Comma 16 2 3 2" xfId="7318"/>
    <cellStyle name="Comma 16 2 4" xfId="7319"/>
    <cellStyle name="Comma 16 2 4 2" xfId="7320"/>
    <cellStyle name="Comma 16 2 5" xfId="7321"/>
    <cellStyle name="Comma 16 3" xfId="7322"/>
    <cellStyle name="Comma 16 3 2" xfId="7323"/>
    <cellStyle name="Comma 16 3 2 2" xfId="7324"/>
    <cellStyle name="Comma 16 3 3" xfId="7325"/>
    <cellStyle name="Comma 16 3 3 2" xfId="7326"/>
    <cellStyle name="Comma 16 3 4" xfId="7327"/>
    <cellStyle name="Comma 16 3 4 2" xfId="7328"/>
    <cellStyle name="Comma 16 3 5" xfId="7329"/>
    <cellStyle name="Comma 16 4" xfId="7330"/>
    <cellStyle name="Comma 16 4 2" xfId="7331"/>
    <cellStyle name="Comma 16 4 2 2" xfId="7332"/>
    <cellStyle name="Comma 16 4 3" xfId="7333"/>
    <cellStyle name="Comma 16 4 3 2" xfId="7334"/>
    <cellStyle name="Comma 16 4 4" xfId="7335"/>
    <cellStyle name="Comma 16 4 4 2" xfId="7336"/>
    <cellStyle name="Comma 16 4 5" xfId="7337"/>
    <cellStyle name="Comma 16 5" xfId="7338"/>
    <cellStyle name="Comma 16 5 2" xfId="7339"/>
    <cellStyle name="Comma 16 5 2 2" xfId="7340"/>
    <cellStyle name="Comma 16 5 3" xfId="7341"/>
    <cellStyle name="Comma 16 6" xfId="7342"/>
    <cellStyle name="Comma 16 6 2" xfId="7343"/>
    <cellStyle name="Comma 16 7" xfId="7344"/>
    <cellStyle name="Comma 16 7 2" xfId="7345"/>
    <cellStyle name="Comma 16 8" xfId="7346"/>
    <cellStyle name="Comma 16 9" xfId="7347"/>
    <cellStyle name="Comma 17" xfId="7348"/>
    <cellStyle name="Comma 17 10" xfId="7349"/>
    <cellStyle name="Comma 17 10 2" xfId="7350"/>
    <cellStyle name="Comma 17 11" xfId="7351"/>
    <cellStyle name="Comma 17 11 2" xfId="7352"/>
    <cellStyle name="Comma 17 12" xfId="7353"/>
    <cellStyle name="Comma 17 12 2" xfId="7354"/>
    <cellStyle name="Comma 17 12 3" xfId="7355"/>
    <cellStyle name="Comma 17 13" xfId="7356"/>
    <cellStyle name="Comma 17 13 10" xfId="7357"/>
    <cellStyle name="Comma 17 13 11" xfId="7358"/>
    <cellStyle name="Comma 17 13 12" xfId="7359"/>
    <cellStyle name="Comma 17 13 13" xfId="7360"/>
    <cellStyle name="Comma 17 13 2" xfId="7361"/>
    <cellStyle name="Comma 17 13 3" xfId="7362"/>
    <cellStyle name="Comma 17 13 4" xfId="7363"/>
    <cellStyle name="Comma 17 13 4 2" xfId="7364"/>
    <cellStyle name="Comma 17 13 4 2 2" xfId="7365"/>
    <cellStyle name="Comma 17 13 4 2 3" xfId="7366"/>
    <cellStyle name="Comma 17 13 4 3" xfId="7367"/>
    <cellStyle name="Comma 17 13 4 4" xfId="7368"/>
    <cellStyle name="Comma 17 13 5" xfId="7369"/>
    <cellStyle name="Comma 17 13 5 2" xfId="7370"/>
    <cellStyle name="Comma 17 13 5 3" xfId="7371"/>
    <cellStyle name="Comma 17 13 6" xfId="7372"/>
    <cellStyle name="Comma 17 13 7" xfId="7373"/>
    <cellStyle name="Comma 17 13 8" xfId="7374"/>
    <cellStyle name="Comma 17 13 9" xfId="7375"/>
    <cellStyle name="Comma 17 14" xfId="7376"/>
    <cellStyle name="Comma 17 14 10" xfId="7377"/>
    <cellStyle name="Comma 17 14 11" xfId="7378"/>
    <cellStyle name="Comma 17 14 2" xfId="7379"/>
    <cellStyle name="Comma 17 14 2 2" xfId="7380"/>
    <cellStyle name="Comma 17 14 2 2 2" xfId="7381"/>
    <cellStyle name="Comma 17 14 2 2 3" xfId="7382"/>
    <cellStyle name="Comma 17 14 2 3" xfId="7383"/>
    <cellStyle name="Comma 17 14 2 4" xfId="7384"/>
    <cellStyle name="Comma 17 14 3" xfId="7385"/>
    <cellStyle name="Comma 17 14 3 2" xfId="7386"/>
    <cellStyle name="Comma 17 14 3 3" xfId="7387"/>
    <cellStyle name="Comma 17 14 4" xfId="7388"/>
    <cellStyle name="Comma 17 14 5" xfId="7389"/>
    <cellStyle name="Comma 17 14 6" xfId="7390"/>
    <cellStyle name="Comma 17 14 7" xfId="7391"/>
    <cellStyle name="Comma 17 14 8" xfId="7392"/>
    <cellStyle name="Comma 17 14 9" xfId="7393"/>
    <cellStyle name="Comma 17 15" xfId="7394"/>
    <cellStyle name="Comma 17 2" xfId="7395"/>
    <cellStyle name="Comma 17 2 10" xfId="7396"/>
    <cellStyle name="Comma 17 2 10 10" xfId="7397"/>
    <cellStyle name="Comma 17 2 10 11" xfId="7398"/>
    <cellStyle name="Comma 17 2 10 2" xfId="7399"/>
    <cellStyle name="Comma 17 2 10 2 2" xfId="7400"/>
    <cellStyle name="Comma 17 2 10 2 2 2" xfId="7401"/>
    <cellStyle name="Comma 17 2 10 2 2 3" xfId="7402"/>
    <cellStyle name="Comma 17 2 10 2 3" xfId="7403"/>
    <cellStyle name="Comma 17 2 10 2 4" xfId="7404"/>
    <cellStyle name="Comma 17 2 10 3" xfId="7405"/>
    <cellStyle name="Comma 17 2 10 3 2" xfId="7406"/>
    <cellStyle name="Comma 17 2 10 3 3" xfId="7407"/>
    <cellStyle name="Comma 17 2 10 4" xfId="7408"/>
    <cellStyle name="Comma 17 2 10 5" xfId="7409"/>
    <cellStyle name="Comma 17 2 10 6" xfId="7410"/>
    <cellStyle name="Comma 17 2 10 7" xfId="7411"/>
    <cellStyle name="Comma 17 2 10 8" xfId="7412"/>
    <cellStyle name="Comma 17 2 10 9" xfId="7413"/>
    <cellStyle name="Comma 17 2 11" xfId="7414"/>
    <cellStyle name="Comma 17 2 11 2" xfId="7415"/>
    <cellStyle name="Comma 17 2 11 3" xfId="7416"/>
    <cellStyle name="Comma 17 2 2" xfId="7417"/>
    <cellStyle name="Comma 17 2 3" xfId="7418"/>
    <cellStyle name="Comma 17 2 3 2" xfId="7419"/>
    <cellStyle name="Comma 17 2 3 3" xfId="7420"/>
    <cellStyle name="Comma 17 2 3 3 2" xfId="7421"/>
    <cellStyle name="Comma 17 2 4" xfId="7422"/>
    <cellStyle name="Comma 17 2 4 2" xfId="7423"/>
    <cellStyle name="Comma 17 2 4 3" xfId="7424"/>
    <cellStyle name="Comma 17 2 4 4" xfId="7425"/>
    <cellStyle name="Comma 17 2 5" xfId="7426"/>
    <cellStyle name="Comma 17 2 5 2" xfId="7427"/>
    <cellStyle name="Comma 17 2 5 3" xfId="7428"/>
    <cellStyle name="Comma 17 2 5 4" xfId="7429"/>
    <cellStyle name="Comma 17 2 6" xfId="7430"/>
    <cellStyle name="Comma 17 2 6 2" xfId="7431"/>
    <cellStyle name="Comma 17 2 6 3" xfId="7432"/>
    <cellStyle name="Comma 17 2 6 3 2" xfId="7433"/>
    <cellStyle name="Comma 17 2 6 4" xfId="7434"/>
    <cellStyle name="Comma 17 2 7" xfId="7435"/>
    <cellStyle name="Comma 17 2 7 2" xfId="7436"/>
    <cellStyle name="Comma 17 2 8" xfId="7437"/>
    <cellStyle name="Comma 17 2 9" xfId="7438"/>
    <cellStyle name="Comma 17 2 9 10" xfId="7439"/>
    <cellStyle name="Comma 17 2 9 11" xfId="7440"/>
    <cellStyle name="Comma 17 2 9 2" xfId="7441"/>
    <cellStyle name="Comma 17 2 9 2 2" xfId="7442"/>
    <cellStyle name="Comma 17 2 9 2 2 2" xfId="7443"/>
    <cellStyle name="Comma 17 2 9 2 2 3" xfId="7444"/>
    <cellStyle name="Comma 17 2 9 2 3" xfId="7445"/>
    <cellStyle name="Comma 17 2 9 2 4" xfId="7446"/>
    <cellStyle name="Comma 17 2 9 3" xfId="7447"/>
    <cellStyle name="Comma 17 2 9 3 2" xfId="7448"/>
    <cellStyle name="Comma 17 2 9 3 3" xfId="7449"/>
    <cellStyle name="Comma 17 2 9 4" xfId="7450"/>
    <cellStyle name="Comma 17 2 9 5" xfId="7451"/>
    <cellStyle name="Comma 17 2 9 6" xfId="7452"/>
    <cellStyle name="Comma 17 2 9 7" xfId="7453"/>
    <cellStyle name="Comma 17 2 9 8" xfId="7454"/>
    <cellStyle name="Comma 17 2 9 9" xfId="7455"/>
    <cellStyle name="Comma 17 3" xfId="7456"/>
    <cellStyle name="Comma 17 3 2" xfId="7457"/>
    <cellStyle name="Comma 17 4" xfId="7458"/>
    <cellStyle name="Comma 17 4 2" xfId="7459"/>
    <cellStyle name="Comma 17 5" xfId="7460"/>
    <cellStyle name="Comma 17 5 10" xfId="7461"/>
    <cellStyle name="Comma 17 5 10 2" xfId="7462"/>
    <cellStyle name="Comma 17 5 10 3" xfId="7463"/>
    <cellStyle name="Comma 17 5 10 3 10" xfId="7464"/>
    <cellStyle name="Comma 17 5 10 3 11" xfId="7465"/>
    <cellStyle name="Comma 17 5 10 3 2" xfId="7466"/>
    <cellStyle name="Comma 17 5 10 3 2 2" xfId="7467"/>
    <cellStyle name="Comma 17 5 10 3 2 2 2" xfId="7468"/>
    <cellStyle name="Comma 17 5 10 3 2 2 3" xfId="7469"/>
    <cellStyle name="Comma 17 5 10 3 2 3" xfId="7470"/>
    <cellStyle name="Comma 17 5 10 3 2 4" xfId="7471"/>
    <cellStyle name="Comma 17 5 10 3 3" xfId="7472"/>
    <cellStyle name="Comma 17 5 10 3 3 2" xfId="7473"/>
    <cellStyle name="Comma 17 5 10 3 3 3" xfId="7474"/>
    <cellStyle name="Comma 17 5 10 3 4" xfId="7475"/>
    <cellStyle name="Comma 17 5 10 3 5" xfId="7476"/>
    <cellStyle name="Comma 17 5 10 3 6" xfId="7477"/>
    <cellStyle name="Comma 17 5 10 3 7" xfId="7478"/>
    <cellStyle name="Comma 17 5 10 3 8" xfId="7479"/>
    <cellStyle name="Comma 17 5 10 3 9" xfId="7480"/>
    <cellStyle name="Comma 17 5 11" xfId="7481"/>
    <cellStyle name="Comma 17 5 12" xfId="7482"/>
    <cellStyle name="Comma 17 5 13" xfId="7483"/>
    <cellStyle name="Comma 17 5 14" xfId="7484"/>
    <cellStyle name="Comma 17 5 14 10" xfId="7485"/>
    <cellStyle name="Comma 17 5 14 11" xfId="7486"/>
    <cellStyle name="Comma 17 5 14 2" xfId="7487"/>
    <cellStyle name="Comma 17 5 14 2 2" xfId="7488"/>
    <cellStyle name="Comma 17 5 14 2 2 2" xfId="7489"/>
    <cellStyle name="Comma 17 5 14 2 2 3" xfId="7490"/>
    <cellStyle name="Comma 17 5 14 2 3" xfId="7491"/>
    <cellStyle name="Comma 17 5 14 2 4" xfId="7492"/>
    <cellStyle name="Comma 17 5 14 3" xfId="7493"/>
    <cellStyle name="Comma 17 5 14 3 2" xfId="7494"/>
    <cellStyle name="Comma 17 5 14 3 3" xfId="7495"/>
    <cellStyle name="Comma 17 5 14 4" xfId="7496"/>
    <cellStyle name="Comma 17 5 14 5" xfId="7497"/>
    <cellStyle name="Comma 17 5 14 6" xfId="7498"/>
    <cellStyle name="Comma 17 5 14 7" xfId="7499"/>
    <cellStyle name="Comma 17 5 14 8" xfId="7500"/>
    <cellStyle name="Comma 17 5 14 9" xfId="7501"/>
    <cellStyle name="Comma 17 5 15" xfId="7502"/>
    <cellStyle name="Comma 17 5 15 10" xfId="7503"/>
    <cellStyle name="Comma 17 5 15 11" xfId="7504"/>
    <cellStyle name="Comma 17 5 15 2" xfId="7505"/>
    <cellStyle name="Comma 17 5 15 2 2" xfId="7506"/>
    <cellStyle name="Comma 17 5 15 2 2 2" xfId="7507"/>
    <cellStyle name="Comma 17 5 15 2 2 3" xfId="7508"/>
    <cellStyle name="Comma 17 5 15 2 3" xfId="7509"/>
    <cellStyle name="Comma 17 5 15 2 4" xfId="7510"/>
    <cellStyle name="Comma 17 5 15 3" xfId="7511"/>
    <cellStyle name="Comma 17 5 15 3 2" xfId="7512"/>
    <cellStyle name="Comma 17 5 15 3 3" xfId="7513"/>
    <cellStyle name="Comma 17 5 15 4" xfId="7514"/>
    <cellStyle name="Comma 17 5 15 5" xfId="7515"/>
    <cellStyle name="Comma 17 5 15 6" xfId="7516"/>
    <cellStyle name="Comma 17 5 15 7" xfId="7517"/>
    <cellStyle name="Comma 17 5 15 8" xfId="7518"/>
    <cellStyle name="Comma 17 5 15 9" xfId="7519"/>
    <cellStyle name="Comma 17 5 16" xfId="7520"/>
    <cellStyle name="Comma 17 5 17" xfId="7521"/>
    <cellStyle name="Comma 17 5 17 2" xfId="7522"/>
    <cellStyle name="Comma 17 5 17 3" xfId="7523"/>
    <cellStyle name="Comma 17 5 2" xfId="7524"/>
    <cellStyle name="Comma 17 5 2 2" xfId="7525"/>
    <cellStyle name="Comma 17 5 2 3" xfId="7526"/>
    <cellStyle name="Comma 17 5 2 4" xfId="7527"/>
    <cellStyle name="Comma 17 5 3" xfId="7528"/>
    <cellStyle name="Comma 17 5 3 2" xfId="7529"/>
    <cellStyle name="Comma 17 5 3 3" xfId="7530"/>
    <cellStyle name="Comma 17 5 3 4" xfId="7531"/>
    <cellStyle name="Comma 17 5 4" xfId="7532"/>
    <cellStyle name="Comma 17 5 4 2" xfId="7533"/>
    <cellStyle name="Comma 17 5 4 3" xfId="7534"/>
    <cellStyle name="Comma 17 5 4 4" xfId="7535"/>
    <cellStyle name="Comma 17 5 5" xfId="7536"/>
    <cellStyle name="Comma 17 5 6" xfId="7537"/>
    <cellStyle name="Comma 17 5 6 2" xfId="7538"/>
    <cellStyle name="Comma 17 5 7" xfId="7539"/>
    <cellStyle name="Comma 17 5 7 2" xfId="7540"/>
    <cellStyle name="Comma 17 5 8" xfId="7541"/>
    <cellStyle name="Comma 17 5 8 2" xfId="7542"/>
    <cellStyle name="Comma 17 5 8 2 2" xfId="7543"/>
    <cellStyle name="Comma 17 5 8 3" xfId="7544"/>
    <cellStyle name="Comma 17 5 8 4" xfId="7545"/>
    <cellStyle name="Comma 17 5 8 5" xfId="7546"/>
    <cellStyle name="Comma 17 5 8 6" xfId="7547"/>
    <cellStyle name="Comma 17 5 8 6 10" xfId="7548"/>
    <cellStyle name="Comma 17 5 8 6 11" xfId="7549"/>
    <cellStyle name="Comma 17 5 8 6 2" xfId="7550"/>
    <cellStyle name="Comma 17 5 8 6 2 2" xfId="7551"/>
    <cellStyle name="Comma 17 5 8 6 2 2 2" xfId="7552"/>
    <cellStyle name="Comma 17 5 8 6 2 2 3" xfId="7553"/>
    <cellStyle name="Comma 17 5 8 6 2 3" xfId="7554"/>
    <cellStyle name="Comma 17 5 8 6 2 4" xfId="7555"/>
    <cellStyle name="Comma 17 5 8 6 3" xfId="7556"/>
    <cellStyle name="Comma 17 5 8 6 3 2" xfId="7557"/>
    <cellStyle name="Comma 17 5 8 6 3 3" xfId="7558"/>
    <cellStyle name="Comma 17 5 8 6 4" xfId="7559"/>
    <cellStyle name="Comma 17 5 8 6 5" xfId="7560"/>
    <cellStyle name="Comma 17 5 8 6 6" xfId="7561"/>
    <cellStyle name="Comma 17 5 8 6 7" xfId="7562"/>
    <cellStyle name="Comma 17 5 8 6 8" xfId="7563"/>
    <cellStyle name="Comma 17 5 8 6 9" xfId="7564"/>
    <cellStyle name="Comma 17 5 8 7" xfId="7565"/>
    <cellStyle name="Comma 17 5 8 8" xfId="7566"/>
    <cellStyle name="Comma 17 5 8 8 2" xfId="7567"/>
    <cellStyle name="Comma 17 5 8 8 3" xfId="7568"/>
    <cellStyle name="Comma 17 5 9" xfId="7569"/>
    <cellStyle name="Comma 17 5 9 2" xfId="7570"/>
    <cellStyle name="Comma 17 5 9 3" xfId="7571"/>
    <cellStyle name="Comma 17 6" xfId="7572"/>
    <cellStyle name="Comma 17 6 2" xfId="7573"/>
    <cellStyle name="Comma 17 6 3" xfId="7574"/>
    <cellStyle name="Comma 17 6 4" xfId="7575"/>
    <cellStyle name="Comma 17 7" xfId="7576"/>
    <cellStyle name="Comma 17 7 2" xfId="7577"/>
    <cellStyle name="Comma 17 7 3" xfId="7578"/>
    <cellStyle name="Comma 17 7 4" xfId="7579"/>
    <cellStyle name="Comma 17 8" xfId="7580"/>
    <cellStyle name="Comma 17 8 2" xfId="7581"/>
    <cellStyle name="Comma 17 8 3" xfId="7582"/>
    <cellStyle name="Comma 17 9" xfId="7583"/>
    <cellStyle name="Comma 17 9 2" xfId="7584"/>
    <cellStyle name="Comma 17 9 3" xfId="7585"/>
    <cellStyle name="Comma 17 9 3 2" xfId="7586"/>
    <cellStyle name="Comma 17 9 4" xfId="7587"/>
    <cellStyle name="Comma 18" xfId="7588"/>
    <cellStyle name="Comma 18 2" xfId="7589"/>
    <cellStyle name="Comma 18 2 2" xfId="7590"/>
    <cellStyle name="Comma 18 2 2 2" xfId="7591"/>
    <cellStyle name="Comma 18 2 2 2 2" xfId="7592"/>
    <cellStyle name="Comma 18 2 2 3" xfId="7593"/>
    <cellStyle name="Comma 18 2 2 3 2" xfId="7594"/>
    <cellStyle name="Comma 18 2 2 4" xfId="7595"/>
    <cellStyle name="Comma 18 2 2 4 2" xfId="7596"/>
    <cellStyle name="Comma 18 2 2 5" xfId="7597"/>
    <cellStyle name="Comma 18 2 3" xfId="7598"/>
    <cellStyle name="Comma 18 2 3 2" xfId="7599"/>
    <cellStyle name="Comma 18 2 3 2 2" xfId="7600"/>
    <cellStyle name="Comma 18 2 3 3" xfId="7601"/>
    <cellStyle name="Comma 18 2 3 3 2" xfId="7602"/>
    <cellStyle name="Comma 18 2 3 4" xfId="7603"/>
    <cellStyle name="Comma 18 2 3 4 2" xfId="7604"/>
    <cellStyle name="Comma 18 2 3 5" xfId="7605"/>
    <cellStyle name="Comma 18 2 4" xfId="7606"/>
    <cellStyle name="Comma 18 2 4 2" xfId="7607"/>
    <cellStyle name="Comma 18 2 5" xfId="7608"/>
    <cellStyle name="Comma 18 2 5 2" xfId="7609"/>
    <cellStyle name="Comma 18 2 6" xfId="7610"/>
    <cellStyle name="Comma 18 2 6 2" xfId="7611"/>
    <cellStyle name="Comma 18 2 7" xfId="7612"/>
    <cellStyle name="Comma 18 3" xfId="7613"/>
    <cellStyle name="Comma 18 3 2" xfId="7614"/>
    <cellStyle name="Comma 18 4" xfId="7615"/>
    <cellStyle name="Comma 18 4 2" xfId="7616"/>
    <cellStyle name="Comma 18 5" xfId="7617"/>
    <cellStyle name="Comma 18 5 2" xfId="7618"/>
    <cellStyle name="Comma 18 6" xfId="7619"/>
    <cellStyle name="Comma 18 7" xfId="7620"/>
    <cellStyle name="Comma 19" xfId="7621"/>
    <cellStyle name="Comma 19 2" xfId="7622"/>
    <cellStyle name="Comma 19 2 2" xfId="7623"/>
    <cellStyle name="Comma 19 2 2 2" xfId="7624"/>
    <cellStyle name="Comma 19 2 3" xfId="7625"/>
    <cellStyle name="Comma 19 2 3 2" xfId="7626"/>
    <cellStyle name="Comma 19 2 4" xfId="7627"/>
    <cellStyle name="Comma 19 2 4 2" xfId="7628"/>
    <cellStyle name="Comma 19 2 5" xfId="7629"/>
    <cellStyle name="Comma 19 3" xfId="7630"/>
    <cellStyle name="Comma 19 3 2" xfId="7631"/>
    <cellStyle name="Comma 19 3 2 2" xfId="7632"/>
    <cellStyle name="Comma 19 3 3" xfId="7633"/>
    <cellStyle name="Comma 19 3 3 2" xfId="7634"/>
    <cellStyle name="Comma 19 3 4" xfId="7635"/>
    <cellStyle name="Comma 19 3 4 2" xfId="7636"/>
    <cellStyle name="Comma 19 3 5" xfId="7637"/>
    <cellStyle name="Comma 19 4" xfId="7638"/>
    <cellStyle name="Comma 19 4 2" xfId="7639"/>
    <cellStyle name="Comma 19 5" xfId="7640"/>
    <cellStyle name="Comma 19 5 2" xfId="7641"/>
    <cellStyle name="Comma 19 6" xfId="7642"/>
    <cellStyle name="Comma 19 6 2" xfId="7643"/>
    <cellStyle name="Comma 19 7" xfId="7644"/>
    <cellStyle name="Comma 19 8" xfId="7645"/>
    <cellStyle name="Comma 2" xfId="7646"/>
    <cellStyle name="Comma 2 10" xfId="7647"/>
    <cellStyle name="Comma 2 10 2" xfId="7648"/>
    <cellStyle name="Comma 2 11" xfId="7649"/>
    <cellStyle name="Comma 2 11 2" xfId="7650"/>
    <cellStyle name="Comma 2 12" xfId="7651"/>
    <cellStyle name="Comma 2 2" xfId="7652"/>
    <cellStyle name="Comma 2 2 2" xfId="7653"/>
    <cellStyle name="Comma 2 2 2 2" xfId="7654"/>
    <cellStyle name="Comma 2 2 2 2 2" xfId="7655"/>
    <cellStyle name="Comma 2 2 2 2 2 2" xfId="7656"/>
    <cellStyle name="Comma 2 2 2 2 3" xfId="7657"/>
    <cellStyle name="Comma 2 2 2 2 3 2" xfId="7658"/>
    <cellStyle name="Comma 2 2 2 2 4" xfId="7659"/>
    <cellStyle name="Comma 2 2 2 2 4 2" xfId="7660"/>
    <cellStyle name="Comma 2 2 2 2 5" xfId="7661"/>
    <cellStyle name="Comma 2 2 2 3" xfId="7662"/>
    <cellStyle name="Comma 2 2 2 3 2" xfId="7663"/>
    <cellStyle name="Comma 2 2 2 3 2 2" xfId="7664"/>
    <cellStyle name="Comma 2 2 2 3 3" xfId="7665"/>
    <cellStyle name="Comma 2 2 2 3 3 2" xfId="7666"/>
    <cellStyle name="Comma 2 2 2 3 4" xfId="7667"/>
    <cellStyle name="Comma 2 2 2 3 4 2" xfId="7668"/>
    <cellStyle name="Comma 2 2 2 3 5" xfId="7669"/>
    <cellStyle name="Comma 2 2 2 4" xfId="7670"/>
    <cellStyle name="Comma 2 2 2 4 2" xfId="7671"/>
    <cellStyle name="Comma 2 2 2 5" xfId="7672"/>
    <cellStyle name="Comma 2 2 2 5 2" xfId="7673"/>
    <cellStyle name="Comma 2 2 2 6" xfId="7674"/>
    <cellStyle name="Comma 2 2 2 6 2" xfId="7675"/>
    <cellStyle name="Comma 2 2 2 7" xfId="7676"/>
    <cellStyle name="Comma 2 2 3" xfId="7677"/>
    <cellStyle name="Comma 2 2 3 2" xfId="7678"/>
    <cellStyle name="Comma 2 2 3 2 2" xfId="7679"/>
    <cellStyle name="Comma 2 2 3 3" xfId="7680"/>
    <cellStyle name="Comma 2 2 3 3 2" xfId="7681"/>
    <cellStyle name="Comma 2 2 3 4" xfId="7682"/>
    <cellStyle name="Comma 2 2 3 4 2" xfId="7683"/>
    <cellStyle name="Comma 2 2 3 5" xfId="7684"/>
    <cellStyle name="Comma 2 2 4" xfId="7685"/>
    <cellStyle name="Comma 2 2 4 2" xfId="7686"/>
    <cellStyle name="Comma 2 2 4 2 2" xfId="7687"/>
    <cellStyle name="Comma 2 2 4 3" xfId="7688"/>
    <cellStyle name="Comma 2 2 4 3 2" xfId="7689"/>
    <cellStyle name="Comma 2 2 4 4" xfId="7690"/>
    <cellStyle name="Comma 2 2 4 4 2" xfId="7691"/>
    <cellStyle name="Comma 2 2 4 5" xfId="7692"/>
    <cellStyle name="Comma 2 2 5" xfId="7693"/>
    <cellStyle name="Comma 2 2 5 2" xfId="7694"/>
    <cellStyle name="Comma 2 2 5 2 2" xfId="7695"/>
    <cellStyle name="Comma 2 2 5 3" xfId="7696"/>
    <cellStyle name="Comma 2 2 6" xfId="7697"/>
    <cellStyle name="Comma 2 2 6 2" xfId="7698"/>
    <cellStyle name="Comma 2 2 7" xfId="7699"/>
    <cellStyle name="Comma 2 2 7 2" xfId="7700"/>
    <cellStyle name="Comma 2 2 8" xfId="7701"/>
    <cellStyle name="Comma 2 2 9" xfId="7702"/>
    <cellStyle name="Comma 2 3" xfId="7703"/>
    <cellStyle name="Comma 2 3 2" xfId="7704"/>
    <cellStyle name="Comma 2 3 2 2" xfId="7705"/>
    <cellStyle name="Comma 2 3 2 2 2" xfId="7706"/>
    <cellStyle name="Comma 2 3 2 3" xfId="7707"/>
    <cellStyle name="Comma 2 3 2 3 2" xfId="7708"/>
    <cellStyle name="Comma 2 3 2 4" xfId="7709"/>
    <cellStyle name="Comma 2 3 2 4 2" xfId="7710"/>
    <cellStyle name="Comma 2 3 2 5" xfId="7711"/>
    <cellStyle name="Comma 2 3 3" xfId="7712"/>
    <cellStyle name="Comma 2 3 3 2" xfId="7713"/>
    <cellStyle name="Comma 2 3 3 2 2" xfId="7714"/>
    <cellStyle name="Comma 2 3 3 3" xfId="7715"/>
    <cellStyle name="Comma 2 3 4" xfId="7716"/>
    <cellStyle name="Comma 2 3 4 2" xfId="7717"/>
    <cellStyle name="Comma 2 3 5" xfId="7718"/>
    <cellStyle name="Comma 2 3 5 2" xfId="7719"/>
    <cellStyle name="Comma 2 3 6" xfId="7720"/>
    <cellStyle name="Comma 2 3 7" xfId="7721"/>
    <cellStyle name="Comma 2 4" xfId="7722"/>
    <cellStyle name="Comma 2 4 2" xfId="7723"/>
    <cellStyle name="Comma 2 4 2 2" xfId="7724"/>
    <cellStyle name="Comma 2 4 2 2 2" xfId="7725"/>
    <cellStyle name="Comma 2 4 2 3" xfId="7726"/>
    <cellStyle name="Comma 2 4 2 3 2" xfId="7727"/>
    <cellStyle name="Comma 2 4 2 4" xfId="7728"/>
    <cellStyle name="Comma 2 4 2 4 2" xfId="7729"/>
    <cellStyle name="Comma 2 4 2 5" xfId="7730"/>
    <cellStyle name="Comma 2 4 3" xfId="7731"/>
    <cellStyle name="Comma 2 4 3 2" xfId="7732"/>
    <cellStyle name="Comma 2 4 3 2 2" xfId="7733"/>
    <cellStyle name="Comma 2 4 3 3" xfId="7734"/>
    <cellStyle name="Comma 2 4 4" xfId="7735"/>
    <cellStyle name="Comma 2 4 4 2" xfId="7736"/>
    <cellStyle name="Comma 2 4 5" xfId="7737"/>
    <cellStyle name="Comma 2 4 5 2" xfId="7738"/>
    <cellStyle name="Comma 2 4 6" xfId="7739"/>
    <cellStyle name="Comma 2 4 7" xfId="7740"/>
    <cellStyle name="Comma 2 5" xfId="7741"/>
    <cellStyle name="Comma 2 5 2" xfId="7742"/>
    <cellStyle name="Comma 2 5 2 2" xfId="7743"/>
    <cellStyle name="Comma 2 5 2 2 2" xfId="7744"/>
    <cellStyle name="Comma 2 5 2 3" xfId="7745"/>
    <cellStyle name="Comma 2 5 2 3 2" xfId="7746"/>
    <cellStyle name="Comma 2 5 2 4" xfId="7747"/>
    <cellStyle name="Comma 2 5 2 4 2" xfId="7748"/>
    <cellStyle name="Comma 2 5 2 5" xfId="7749"/>
    <cellStyle name="Comma 2 5 3" xfId="7750"/>
    <cellStyle name="Comma 2 5 3 2" xfId="7751"/>
    <cellStyle name="Comma 2 5 3 3" xfId="7752"/>
    <cellStyle name="Comma 2 5 3 3 2" xfId="7753"/>
    <cellStyle name="Comma 2 5 3 3 3" xfId="7754"/>
    <cellStyle name="Comma 2 5 3 3 4" xfId="7755"/>
    <cellStyle name="Comma 2 5 3 4" xfId="7756"/>
    <cellStyle name="Comma 2 5 3 4 2" xfId="7757"/>
    <cellStyle name="Comma 2 5 3 4 3" xfId="7758"/>
    <cellStyle name="Comma 2 5 3 4 4" xfId="7759"/>
    <cellStyle name="Comma 2 5 3 5" xfId="7760"/>
    <cellStyle name="Comma 2 5 3 5 2" xfId="7761"/>
    <cellStyle name="Comma 2 5 3 5 3" xfId="7762"/>
    <cellStyle name="Comma 2 5 3 5 3 2" xfId="7763"/>
    <cellStyle name="Comma 2 5 3 5 4" xfId="7764"/>
    <cellStyle name="Comma 2 5 3 6" xfId="7765"/>
    <cellStyle name="Comma 2 5 3 6 2" xfId="7766"/>
    <cellStyle name="Comma 2 5 3 7" xfId="7767"/>
    <cellStyle name="Comma 2 5 3 7 10" xfId="7768"/>
    <cellStyle name="Comma 2 5 3 7 11" xfId="7769"/>
    <cellStyle name="Comma 2 5 3 7 2" xfId="7770"/>
    <cellStyle name="Comma 2 5 3 7 2 2" xfId="7771"/>
    <cellStyle name="Comma 2 5 3 7 2 2 2" xfId="7772"/>
    <cellStyle name="Comma 2 5 3 7 2 2 3" xfId="7773"/>
    <cellStyle name="Comma 2 5 3 7 2 3" xfId="7774"/>
    <cellStyle name="Comma 2 5 3 7 2 4" xfId="7775"/>
    <cellStyle name="Comma 2 5 3 7 3" xfId="7776"/>
    <cellStyle name="Comma 2 5 3 7 3 2" xfId="7777"/>
    <cellStyle name="Comma 2 5 3 7 3 3" xfId="7778"/>
    <cellStyle name="Comma 2 5 3 7 4" xfId="7779"/>
    <cellStyle name="Comma 2 5 3 7 5" xfId="7780"/>
    <cellStyle name="Comma 2 5 3 7 6" xfId="7781"/>
    <cellStyle name="Comma 2 5 3 7 7" xfId="7782"/>
    <cellStyle name="Comma 2 5 3 7 8" xfId="7783"/>
    <cellStyle name="Comma 2 5 3 7 9" xfId="7784"/>
    <cellStyle name="Comma 2 5 3 8" xfId="7785"/>
    <cellStyle name="Comma 2 5 3 8 10" xfId="7786"/>
    <cellStyle name="Comma 2 5 3 8 11" xfId="7787"/>
    <cellStyle name="Comma 2 5 3 8 2" xfId="7788"/>
    <cellStyle name="Comma 2 5 3 8 2 2" xfId="7789"/>
    <cellStyle name="Comma 2 5 3 8 2 2 2" xfId="7790"/>
    <cellStyle name="Comma 2 5 3 8 2 2 3" xfId="7791"/>
    <cellStyle name="Comma 2 5 3 8 2 3" xfId="7792"/>
    <cellStyle name="Comma 2 5 3 8 2 4" xfId="7793"/>
    <cellStyle name="Comma 2 5 3 8 3" xfId="7794"/>
    <cellStyle name="Comma 2 5 3 8 3 2" xfId="7795"/>
    <cellStyle name="Comma 2 5 3 8 3 3" xfId="7796"/>
    <cellStyle name="Comma 2 5 3 8 4" xfId="7797"/>
    <cellStyle name="Comma 2 5 3 8 5" xfId="7798"/>
    <cellStyle name="Comma 2 5 3 8 6" xfId="7799"/>
    <cellStyle name="Comma 2 5 3 8 7" xfId="7800"/>
    <cellStyle name="Comma 2 5 3 8 8" xfId="7801"/>
    <cellStyle name="Comma 2 5 3 8 9" xfId="7802"/>
    <cellStyle name="Comma 2 5 3 9" xfId="7803"/>
    <cellStyle name="Comma 2 5 3 9 2" xfId="7804"/>
    <cellStyle name="Comma 2 5 3 9 3" xfId="7805"/>
    <cellStyle name="Comma 2 5 4" xfId="7806"/>
    <cellStyle name="Comma 2 5 5" xfId="7807"/>
    <cellStyle name="Comma 2 5 6" xfId="7808"/>
    <cellStyle name="Comma 2 5 6 2" xfId="7809"/>
    <cellStyle name="Comma 2 6" xfId="7810"/>
    <cellStyle name="Comma 2 6 10" xfId="7811"/>
    <cellStyle name="Comma 2 6 10 2" xfId="7812"/>
    <cellStyle name="Comma 2 6 10 3" xfId="7813"/>
    <cellStyle name="Comma 2 6 2" xfId="7814"/>
    <cellStyle name="Comma 2 6 3" xfId="7815"/>
    <cellStyle name="Comma 2 6 3 2" xfId="7816"/>
    <cellStyle name="Comma 2 6 3 3" xfId="7817"/>
    <cellStyle name="Comma 2 6 3 4" xfId="7818"/>
    <cellStyle name="Comma 2 6 4" xfId="7819"/>
    <cellStyle name="Comma 2 6 4 2" xfId="7820"/>
    <cellStyle name="Comma 2 6 4 3" xfId="7821"/>
    <cellStyle name="Comma 2 6 4 4" xfId="7822"/>
    <cellStyle name="Comma 2 6 5" xfId="7823"/>
    <cellStyle name="Comma 2 6 5 2" xfId="7824"/>
    <cellStyle name="Comma 2 6 5 3" xfId="7825"/>
    <cellStyle name="Comma 2 6 5 3 2" xfId="7826"/>
    <cellStyle name="Comma 2 6 5 4" xfId="7827"/>
    <cellStyle name="Comma 2 6 6" xfId="7828"/>
    <cellStyle name="Comma 2 6 6 2" xfId="7829"/>
    <cellStyle name="Comma 2 6 7" xfId="7830"/>
    <cellStyle name="Comma 2 6 7 2" xfId="7831"/>
    <cellStyle name="Comma 2 6 8" xfId="7832"/>
    <cellStyle name="Comma 2 6 8 10" xfId="7833"/>
    <cellStyle name="Comma 2 6 8 11" xfId="7834"/>
    <cellStyle name="Comma 2 6 8 2" xfId="7835"/>
    <cellStyle name="Comma 2 6 8 2 2" xfId="7836"/>
    <cellStyle name="Comma 2 6 8 2 2 2" xfId="7837"/>
    <cellStyle name="Comma 2 6 8 2 2 3" xfId="7838"/>
    <cellStyle name="Comma 2 6 8 2 3" xfId="7839"/>
    <cellStyle name="Comma 2 6 8 2 4" xfId="7840"/>
    <cellStyle name="Comma 2 6 8 3" xfId="7841"/>
    <cellStyle name="Comma 2 6 8 3 2" xfId="7842"/>
    <cellStyle name="Comma 2 6 8 3 3" xfId="7843"/>
    <cellStyle name="Comma 2 6 8 4" xfId="7844"/>
    <cellStyle name="Comma 2 6 8 5" xfId="7845"/>
    <cellStyle name="Comma 2 6 8 6" xfId="7846"/>
    <cellStyle name="Comma 2 6 8 7" xfId="7847"/>
    <cellStyle name="Comma 2 6 8 8" xfId="7848"/>
    <cellStyle name="Comma 2 6 8 9" xfId="7849"/>
    <cellStyle name="Comma 2 6 9" xfId="7850"/>
    <cellStyle name="Comma 2 6 9 10" xfId="7851"/>
    <cellStyle name="Comma 2 6 9 11" xfId="7852"/>
    <cellStyle name="Comma 2 6 9 2" xfId="7853"/>
    <cellStyle name="Comma 2 6 9 2 2" xfId="7854"/>
    <cellStyle name="Comma 2 6 9 2 2 2" xfId="7855"/>
    <cellStyle name="Comma 2 6 9 2 2 3" xfId="7856"/>
    <cellStyle name="Comma 2 6 9 2 3" xfId="7857"/>
    <cellStyle name="Comma 2 6 9 2 4" xfId="7858"/>
    <cellStyle name="Comma 2 6 9 3" xfId="7859"/>
    <cellStyle name="Comma 2 6 9 3 2" xfId="7860"/>
    <cellStyle name="Comma 2 6 9 3 3" xfId="7861"/>
    <cellStyle name="Comma 2 6 9 4" xfId="7862"/>
    <cellStyle name="Comma 2 6 9 5" xfId="7863"/>
    <cellStyle name="Comma 2 6 9 6" xfId="7864"/>
    <cellStyle name="Comma 2 6 9 7" xfId="7865"/>
    <cellStyle name="Comma 2 6 9 8" xfId="7866"/>
    <cellStyle name="Comma 2 6 9 9" xfId="7867"/>
    <cellStyle name="Comma 2 7" xfId="7868"/>
    <cellStyle name="Comma 2 7 2" xfId="7869"/>
    <cellStyle name="Comma 2 7 3" xfId="7870"/>
    <cellStyle name="Comma 2 7 4" xfId="7871"/>
    <cellStyle name="Comma 2 8" xfId="7872"/>
    <cellStyle name="Comma 2 8 2" xfId="7873"/>
    <cellStyle name="Comma 2 9" xfId="7874"/>
    <cellStyle name="Comma 2 9 2" xfId="7875"/>
    <cellStyle name="Comma 20" xfId="7876"/>
    <cellStyle name="Comma 20 2" xfId="7877"/>
    <cellStyle name="Comma 20 2 2" xfId="7878"/>
    <cellStyle name="Comma 20 2 2 2" xfId="7879"/>
    <cellStyle name="Comma 20 2 3" xfId="7880"/>
    <cellStyle name="Comma 20 2 3 2" xfId="7881"/>
    <cellStyle name="Comma 20 2 4" xfId="7882"/>
    <cellStyle name="Comma 20 2 4 2" xfId="7883"/>
    <cellStyle name="Comma 20 2 5" xfId="7884"/>
    <cellStyle name="Comma 20 3" xfId="7885"/>
    <cellStyle name="Comma 20 3 2" xfId="7886"/>
    <cellStyle name="Comma 20 3 2 2" xfId="7887"/>
    <cellStyle name="Comma 20 3 3" xfId="7888"/>
    <cellStyle name="Comma 20 3 3 2" xfId="7889"/>
    <cellStyle name="Comma 20 3 4" xfId="7890"/>
    <cellStyle name="Comma 20 3 4 2" xfId="7891"/>
    <cellStyle name="Comma 20 3 5" xfId="7892"/>
    <cellStyle name="Comma 20 4" xfId="7893"/>
    <cellStyle name="Comma 20 4 2" xfId="7894"/>
    <cellStyle name="Comma 20 5" xfId="7895"/>
    <cellStyle name="Comma 20 5 2" xfId="7896"/>
    <cellStyle name="Comma 20 6" xfId="7897"/>
    <cellStyle name="Comma 20 6 2" xfId="7898"/>
    <cellStyle name="Comma 20 7" xfId="7899"/>
    <cellStyle name="Comma 20 8" xfId="7900"/>
    <cellStyle name="Comma 21" xfId="7901"/>
    <cellStyle name="Comma 21 10" xfId="7902"/>
    <cellStyle name="Comma 21 10 2" xfId="7903"/>
    <cellStyle name="Comma 21 10 3" xfId="7904"/>
    <cellStyle name="Comma 21 11" xfId="7905"/>
    <cellStyle name="Comma 21 2" xfId="7906"/>
    <cellStyle name="Comma 21 3" xfId="7907"/>
    <cellStyle name="Comma 21 3 2" xfId="7908"/>
    <cellStyle name="Comma 21 3 3" xfId="7909"/>
    <cellStyle name="Comma 21 3 4" xfId="7910"/>
    <cellStyle name="Comma 21 4" xfId="7911"/>
    <cellStyle name="Comma 21 4 2" xfId="7912"/>
    <cellStyle name="Comma 21 4 3" xfId="7913"/>
    <cellStyle name="Comma 21 4 4" xfId="7914"/>
    <cellStyle name="Comma 21 5" xfId="7915"/>
    <cellStyle name="Comma 21 5 2" xfId="7916"/>
    <cellStyle name="Comma 21 5 3" xfId="7917"/>
    <cellStyle name="Comma 21 5 3 2" xfId="7918"/>
    <cellStyle name="Comma 21 5 4" xfId="7919"/>
    <cellStyle name="Comma 21 6" xfId="7920"/>
    <cellStyle name="Comma 21 6 2" xfId="7921"/>
    <cellStyle name="Comma 21 7" xfId="7922"/>
    <cellStyle name="Comma 21 7 2" xfId="7923"/>
    <cellStyle name="Comma 21 8" xfId="7924"/>
    <cellStyle name="Comma 21 8 10" xfId="7925"/>
    <cellStyle name="Comma 21 8 11" xfId="7926"/>
    <cellStyle name="Comma 21 8 2" xfId="7927"/>
    <cellStyle name="Comma 21 8 2 2" xfId="7928"/>
    <cellStyle name="Comma 21 8 2 2 2" xfId="7929"/>
    <cellStyle name="Comma 21 8 2 2 3" xfId="7930"/>
    <cellStyle name="Comma 21 8 2 3" xfId="7931"/>
    <cellStyle name="Comma 21 8 2 4" xfId="7932"/>
    <cellStyle name="Comma 21 8 3" xfId="7933"/>
    <cellStyle name="Comma 21 8 3 2" xfId="7934"/>
    <cellStyle name="Comma 21 8 3 3" xfId="7935"/>
    <cellStyle name="Comma 21 8 4" xfId="7936"/>
    <cellStyle name="Comma 21 8 5" xfId="7937"/>
    <cellStyle name="Comma 21 8 6" xfId="7938"/>
    <cellStyle name="Comma 21 8 7" xfId="7939"/>
    <cellStyle name="Comma 21 8 8" xfId="7940"/>
    <cellStyle name="Comma 21 8 9" xfId="7941"/>
    <cellStyle name="Comma 21 9" xfId="7942"/>
    <cellStyle name="Comma 21 9 10" xfId="7943"/>
    <cellStyle name="Comma 21 9 11" xfId="7944"/>
    <cellStyle name="Comma 21 9 2" xfId="7945"/>
    <cellStyle name="Comma 21 9 2 2" xfId="7946"/>
    <cellStyle name="Comma 21 9 2 2 2" xfId="7947"/>
    <cellStyle name="Comma 21 9 2 2 3" xfId="7948"/>
    <cellStyle name="Comma 21 9 2 3" xfId="7949"/>
    <cellStyle name="Comma 21 9 2 4" xfId="7950"/>
    <cellStyle name="Comma 21 9 3" xfId="7951"/>
    <cellStyle name="Comma 21 9 3 2" xfId="7952"/>
    <cellStyle name="Comma 21 9 3 3" xfId="7953"/>
    <cellStyle name="Comma 21 9 4" xfId="7954"/>
    <cellStyle name="Comma 21 9 5" xfId="7955"/>
    <cellStyle name="Comma 21 9 6" xfId="7956"/>
    <cellStyle name="Comma 21 9 7" xfId="7957"/>
    <cellStyle name="Comma 21 9 8" xfId="7958"/>
    <cellStyle name="Comma 21 9 9" xfId="7959"/>
    <cellStyle name="Comma 22" xfId="7960"/>
    <cellStyle name="Comma 22 10" xfId="7961"/>
    <cellStyle name="Comma 22 2" xfId="7962"/>
    <cellStyle name="Comma 22 2 2" xfId="7963"/>
    <cellStyle name="Comma 22 2 3" xfId="7964"/>
    <cellStyle name="Comma 22 2 4" xfId="7965"/>
    <cellStyle name="Comma 22 3" xfId="7966"/>
    <cellStyle name="Comma 22 3 2" xfId="7967"/>
    <cellStyle name="Comma 22 3 3" xfId="7968"/>
    <cellStyle name="Comma 22 3 4" xfId="7969"/>
    <cellStyle name="Comma 22 4" xfId="7970"/>
    <cellStyle name="Comma 22 4 2" xfId="7971"/>
    <cellStyle name="Comma 22 4 3" xfId="7972"/>
    <cellStyle name="Comma 22 4 3 2" xfId="7973"/>
    <cellStyle name="Comma 22 4 4" xfId="7974"/>
    <cellStyle name="Comma 22 5" xfId="7975"/>
    <cellStyle name="Comma 22 5 2" xfId="7976"/>
    <cellStyle name="Comma 22 6" xfId="7977"/>
    <cellStyle name="Comma 22 6 2" xfId="7978"/>
    <cellStyle name="Comma 22 7" xfId="7979"/>
    <cellStyle name="Comma 22 8" xfId="7980"/>
    <cellStyle name="Comma 22 9" xfId="7981"/>
    <cellStyle name="Comma 23" xfId="7982"/>
    <cellStyle name="Comma 23 2" xfId="7983"/>
    <cellStyle name="Comma 23 2 2" xfId="7984"/>
    <cellStyle name="Comma 23 2 2 2" xfId="7985"/>
    <cellStyle name="Comma 23 2 3" xfId="7986"/>
    <cellStyle name="Comma 23 2 3 2" xfId="7987"/>
    <cellStyle name="Comma 23 2 4" xfId="7988"/>
    <cellStyle name="Comma 23 2 4 2" xfId="7989"/>
    <cellStyle name="Comma 23 2 5" xfId="7990"/>
    <cellStyle name="Comma 23 3" xfId="7991"/>
    <cellStyle name="Comma 23 3 2" xfId="7992"/>
    <cellStyle name="Comma 23 4" xfId="7993"/>
    <cellStyle name="Comma 23 4 2" xfId="7994"/>
    <cellStyle name="Comma 23 5" xfId="7995"/>
    <cellStyle name="Comma 23 5 2" xfId="7996"/>
    <cellStyle name="Comma 23 6" xfId="7997"/>
    <cellStyle name="Comma 23 7" xfId="7998"/>
    <cellStyle name="Comma 24" xfId="7999"/>
    <cellStyle name="Comma 24 2" xfId="8000"/>
    <cellStyle name="Comma 24 2 2" xfId="8001"/>
    <cellStyle name="Comma 24 2 2 2" xfId="8002"/>
    <cellStyle name="Comma 24 2 3" xfId="8003"/>
    <cellStyle name="Comma 24 2 3 2" xfId="8004"/>
    <cellStyle name="Comma 24 2 4" xfId="8005"/>
    <cellStyle name="Comma 24 2 4 2" xfId="8006"/>
    <cellStyle name="Comma 24 2 5" xfId="8007"/>
    <cellStyle name="Comma 24 3" xfId="8008"/>
    <cellStyle name="Comma 24 3 2" xfId="8009"/>
    <cellStyle name="Comma 24 4" xfId="8010"/>
    <cellStyle name="Comma 24 4 2" xfId="8011"/>
    <cellStyle name="Comma 24 5" xfId="8012"/>
    <cellStyle name="Comma 24 5 2" xfId="8013"/>
    <cellStyle name="Comma 24 6" xfId="8014"/>
    <cellStyle name="Comma 24 6 2" xfId="8015"/>
    <cellStyle name="Comma 24 7" xfId="8016"/>
    <cellStyle name="Comma 24 8" xfId="8017"/>
    <cellStyle name="Comma 25" xfId="8018"/>
    <cellStyle name="Comma 25 10" xfId="8019"/>
    <cellStyle name="Comma 25 2" xfId="8020"/>
    <cellStyle name="Comma 25 2 2" xfId="8021"/>
    <cellStyle name="Comma 25 2 2 2" xfId="8022"/>
    <cellStyle name="Comma 25 2 3" xfId="8023"/>
    <cellStyle name="Comma 25 2 3 2" xfId="8024"/>
    <cellStyle name="Comma 25 2 4" xfId="8025"/>
    <cellStyle name="Comma 25 2 4 2" xfId="8026"/>
    <cellStyle name="Comma 25 2 5" xfId="8027"/>
    <cellStyle name="Comma 25 3" xfId="8028"/>
    <cellStyle name="Comma 25 3 2" xfId="8029"/>
    <cellStyle name="Comma 25 3 2 2" xfId="8030"/>
    <cellStyle name="Comma 25 3 3" xfId="8031"/>
    <cellStyle name="Comma 25 3 4" xfId="8032"/>
    <cellStyle name="Comma 25 3 5" xfId="8033"/>
    <cellStyle name="Comma 25 4" xfId="8034"/>
    <cellStyle name="Comma 25 4 2" xfId="8035"/>
    <cellStyle name="Comma 25 5" xfId="8036"/>
    <cellStyle name="Comma 25 5 2" xfId="8037"/>
    <cellStyle name="Comma 25 5 2 2" xfId="8038"/>
    <cellStyle name="Comma 25 5 3" xfId="8039"/>
    <cellStyle name="Comma 25 6" xfId="8040"/>
    <cellStyle name="Comma 25 6 2" xfId="8041"/>
    <cellStyle name="Comma 25 7" xfId="8042"/>
    <cellStyle name="Comma 25 7 2" xfId="8043"/>
    <cellStyle name="Comma 25 8" xfId="8044"/>
    <cellStyle name="Comma 25 8 2" xfId="8045"/>
    <cellStyle name="Comma 25 9" xfId="8046"/>
    <cellStyle name="Comma 26" xfId="8047"/>
    <cellStyle name="Comma 26 2" xfId="8048"/>
    <cellStyle name="Comma 26 3" xfId="8049"/>
    <cellStyle name="Comma 26 4" xfId="8050"/>
    <cellStyle name="Comma 26 5" xfId="8051"/>
    <cellStyle name="Comma 27" xfId="8052"/>
    <cellStyle name="Comma 27 2" xfId="8053"/>
    <cellStyle name="Comma 27 3" xfId="8054"/>
    <cellStyle name="Comma 27 3 2" xfId="8055"/>
    <cellStyle name="Comma 27 3 3" xfId="8056"/>
    <cellStyle name="Comma 27 3 4" xfId="8057"/>
    <cellStyle name="Comma 27 4" xfId="8058"/>
    <cellStyle name="Comma 27 4 2" xfId="8059"/>
    <cellStyle name="Comma 27 5" xfId="8060"/>
    <cellStyle name="Comma 27 5 2" xfId="8061"/>
    <cellStyle name="Comma 27 6" xfId="8062"/>
    <cellStyle name="Comma 28" xfId="8063"/>
    <cellStyle name="Comma 28 2" xfId="8064"/>
    <cellStyle name="Comma 28 2 2" xfId="8065"/>
    <cellStyle name="Comma 28 2 2 2" xfId="8066"/>
    <cellStyle name="Comma 28 2 3" xfId="8067"/>
    <cellStyle name="Comma 28 2 3 2" xfId="8068"/>
    <cellStyle name="Comma 28 2 4" xfId="8069"/>
    <cellStyle name="Comma 28 2 4 2" xfId="8070"/>
    <cellStyle name="Comma 28 2 5" xfId="8071"/>
    <cellStyle name="Comma 28 3" xfId="8072"/>
    <cellStyle name="Comma 28 3 2" xfId="8073"/>
    <cellStyle name="Comma 28 3 2 2" xfId="8074"/>
    <cellStyle name="Comma 28 3 3" xfId="8075"/>
    <cellStyle name="Comma 28 3 3 2" xfId="8076"/>
    <cellStyle name="Comma 28 3 4" xfId="8077"/>
    <cellStyle name="Comma 28 4" xfId="8078"/>
    <cellStyle name="Comma 28 4 2" xfId="8079"/>
    <cellStyle name="Comma 28 5" xfId="8080"/>
    <cellStyle name="Comma 28 5 2" xfId="8081"/>
    <cellStyle name="Comma 28 6" xfId="8082"/>
    <cellStyle name="Comma 28 7" xfId="8083"/>
    <cellStyle name="Comma 29" xfId="8084"/>
    <cellStyle name="Comma 29 2" xfId="8085"/>
    <cellStyle name="Comma 29 2 2" xfId="8086"/>
    <cellStyle name="Comma 29 2 2 2" xfId="8087"/>
    <cellStyle name="Comma 29 3" xfId="8088"/>
    <cellStyle name="Comma 29 3 2" xfId="8089"/>
    <cellStyle name="Comma 29 4" xfId="8090"/>
    <cellStyle name="Comma 3" xfId="8091"/>
    <cellStyle name="Comma 3 10" xfId="8092"/>
    <cellStyle name="Comma 3 10 2" xfId="8093"/>
    <cellStyle name="Comma 3 10 3" xfId="8094"/>
    <cellStyle name="Comma 3 10 4" xfId="8095"/>
    <cellStyle name="Comma 3 11" xfId="8096"/>
    <cellStyle name="Comma 3 11 2" xfId="8097"/>
    <cellStyle name="Comma 3 11 3" xfId="8098"/>
    <cellStyle name="Comma 3 11 3 2" xfId="8099"/>
    <cellStyle name="Comma 3 11 4" xfId="8100"/>
    <cellStyle name="Comma 3 11 5" xfId="8101"/>
    <cellStyle name="Comma 3 12" xfId="8102"/>
    <cellStyle name="Comma 3 12 2" xfId="8103"/>
    <cellStyle name="Comma 3 12 3" xfId="8104"/>
    <cellStyle name="Comma 3 12 4" xfId="8105"/>
    <cellStyle name="Comma 3 13" xfId="8106"/>
    <cellStyle name="Comma 3 13 2" xfId="8107"/>
    <cellStyle name="Comma 3 14" xfId="8108"/>
    <cellStyle name="Comma 3 14 2" xfId="8109"/>
    <cellStyle name="Comma 3 14 3" xfId="8110"/>
    <cellStyle name="Comma 3 14 4" xfId="8111"/>
    <cellStyle name="Comma 3 14 5" xfId="8112"/>
    <cellStyle name="Comma 3 15" xfId="8113"/>
    <cellStyle name="Comma 3 16" xfId="8114"/>
    <cellStyle name="Comma 3 16 10" xfId="8115"/>
    <cellStyle name="Comma 3 16 11" xfId="8116"/>
    <cellStyle name="Comma 3 16 12" xfId="8117"/>
    <cellStyle name="Comma 3 16 2" xfId="8118"/>
    <cellStyle name="Comma 3 16 3" xfId="8119"/>
    <cellStyle name="Comma 3 16 3 2" xfId="8120"/>
    <cellStyle name="Comma 3 16 3 2 2" xfId="8121"/>
    <cellStyle name="Comma 3 16 3 2 3" xfId="8122"/>
    <cellStyle name="Comma 3 16 3 3" xfId="8123"/>
    <cellStyle name="Comma 3 16 3 4" xfId="8124"/>
    <cellStyle name="Comma 3 16 4" xfId="8125"/>
    <cellStyle name="Comma 3 16 4 2" xfId="8126"/>
    <cellStyle name="Comma 3 16 4 3" xfId="8127"/>
    <cellStyle name="Comma 3 16 5" xfId="8128"/>
    <cellStyle name="Comma 3 16 6" xfId="8129"/>
    <cellStyle name="Comma 3 16 7" xfId="8130"/>
    <cellStyle name="Comma 3 16 8" xfId="8131"/>
    <cellStyle name="Comma 3 16 9" xfId="8132"/>
    <cellStyle name="Comma 3 17" xfId="8133"/>
    <cellStyle name="Comma 3 17 10" xfId="8134"/>
    <cellStyle name="Comma 3 17 11" xfId="8135"/>
    <cellStyle name="Comma 3 17 2" xfId="8136"/>
    <cellStyle name="Comma 3 17 2 2" xfId="8137"/>
    <cellStyle name="Comma 3 17 2 2 2" xfId="8138"/>
    <cellStyle name="Comma 3 17 2 2 3" xfId="8139"/>
    <cellStyle name="Comma 3 17 2 3" xfId="8140"/>
    <cellStyle name="Comma 3 17 2 4" xfId="8141"/>
    <cellStyle name="Comma 3 17 3" xfId="8142"/>
    <cellStyle name="Comma 3 17 3 2" xfId="8143"/>
    <cellStyle name="Comma 3 17 3 3" xfId="8144"/>
    <cellStyle name="Comma 3 17 4" xfId="8145"/>
    <cellStyle name="Comma 3 17 5" xfId="8146"/>
    <cellStyle name="Comma 3 17 6" xfId="8147"/>
    <cellStyle name="Comma 3 17 7" xfId="8148"/>
    <cellStyle name="Comma 3 17 8" xfId="8149"/>
    <cellStyle name="Comma 3 17 9" xfId="8150"/>
    <cellStyle name="Comma 3 18" xfId="8151"/>
    <cellStyle name="Comma 3 19" xfId="8152"/>
    <cellStyle name="Comma 3 2" xfId="8153"/>
    <cellStyle name="Comma 3 2 10" xfId="8154"/>
    <cellStyle name="Comma 3 2 11" xfId="8155"/>
    <cellStyle name="Comma 3 2 12" xfId="8156"/>
    <cellStyle name="Comma 3 2 13" xfId="8157"/>
    <cellStyle name="Comma 3 2 2" xfId="8158"/>
    <cellStyle name="Comma 3 2 2 10" xfId="8159"/>
    <cellStyle name="Comma 3 2 2 11" xfId="8160"/>
    <cellStyle name="Comma 3 2 2 2" xfId="8161"/>
    <cellStyle name="Comma 3 2 2 2 2" xfId="8162"/>
    <cellStyle name="Comma 3 2 2 2 3" xfId="8163"/>
    <cellStyle name="Comma 3 2 2 3" xfId="8164"/>
    <cellStyle name="Comma 3 2 2 3 2" xfId="8165"/>
    <cellStyle name="Comma 3 2 2 3 2 2" xfId="8166"/>
    <cellStyle name="Comma 3 2 2 3 2 3" xfId="8167"/>
    <cellStyle name="Comma 3 2 2 3 3" xfId="8168"/>
    <cellStyle name="Comma 3 2 2 3 3 2" xfId="8169"/>
    <cellStyle name="Comma 3 2 2 3 4" xfId="8170"/>
    <cellStyle name="Comma 3 2 2 3 5" xfId="8171"/>
    <cellStyle name="Comma 3 2 2 3 6" xfId="8172"/>
    <cellStyle name="Comma 3 2 2 3 7" xfId="8173"/>
    <cellStyle name="Comma 3 2 2 3 8" xfId="8174"/>
    <cellStyle name="Comma 3 2 2 4" xfId="8175"/>
    <cellStyle name="Comma 3 2 2 4 2" xfId="8176"/>
    <cellStyle name="Comma 3 2 2 4 3" xfId="8177"/>
    <cellStyle name="Comma 3 2 2 5" xfId="8178"/>
    <cellStyle name="Comma 3 2 2 5 2" xfId="8179"/>
    <cellStyle name="Comma 3 2 2 6" xfId="8180"/>
    <cellStyle name="Comma 3 2 2 7" xfId="8181"/>
    <cellStyle name="Comma 3 2 2 8" xfId="8182"/>
    <cellStyle name="Comma 3 2 2 9" xfId="8183"/>
    <cellStyle name="Comma 3 2 3" xfId="8184"/>
    <cellStyle name="Comma 3 2 3 10" xfId="8185"/>
    <cellStyle name="Comma 3 2 3 2" xfId="8186"/>
    <cellStyle name="Comma 3 2 3 3" xfId="8187"/>
    <cellStyle name="Comma 3 2 3 3 2" xfId="8188"/>
    <cellStyle name="Comma 3 2 3 3 3" xfId="8189"/>
    <cellStyle name="Comma 3 2 3 3 4" xfId="8190"/>
    <cellStyle name="Comma 3 2 3 4" xfId="8191"/>
    <cellStyle name="Comma 3 2 3 4 2" xfId="8192"/>
    <cellStyle name="Comma 3 2 3 4 3" xfId="8193"/>
    <cellStyle name="Comma 3 2 3 4 4" xfId="8194"/>
    <cellStyle name="Comma 3 2 3 5" xfId="8195"/>
    <cellStyle name="Comma 3 2 3 5 2" xfId="8196"/>
    <cellStyle name="Comma 3 2 3 5 3" xfId="8197"/>
    <cellStyle name="Comma 3 2 3 5 3 2" xfId="8198"/>
    <cellStyle name="Comma 3 2 3 5 4" xfId="8199"/>
    <cellStyle name="Comma 3 2 3 6" xfId="8200"/>
    <cellStyle name="Comma 3 2 3 6 2" xfId="8201"/>
    <cellStyle name="Comma 3 2 3 7" xfId="8202"/>
    <cellStyle name="Comma 3 2 3 8" xfId="8203"/>
    <cellStyle name="Comma 3 2 3 9" xfId="8204"/>
    <cellStyle name="Comma 3 2 4" xfId="8205"/>
    <cellStyle name="Comma 3 2 4 2" xfId="8206"/>
    <cellStyle name="Comma 3 2 4 2 2" xfId="8207"/>
    <cellStyle name="Comma 3 2 4 2 2 2" xfId="8208"/>
    <cellStyle name="Comma 3 2 4 2 3" xfId="8209"/>
    <cellStyle name="Comma 3 2 4 2 4" xfId="8210"/>
    <cellStyle name="Comma 3 2 4 3" xfId="8211"/>
    <cellStyle name="Comma 3 2 4 3 2" xfId="8212"/>
    <cellStyle name="Comma 3 2 4 4" xfId="8213"/>
    <cellStyle name="Comma 3 2 4 4 2" xfId="8214"/>
    <cellStyle name="Comma 3 2 4 5" xfId="8215"/>
    <cellStyle name="Comma 3 2 4 6" xfId="8216"/>
    <cellStyle name="Comma 3 2 4 7" xfId="8217"/>
    <cellStyle name="Comma 3 2 4 8" xfId="8218"/>
    <cellStyle name="Comma 3 2 4 9" xfId="8219"/>
    <cellStyle name="Comma 3 2 5" xfId="8220"/>
    <cellStyle name="Comma 3 2 5 2" xfId="8221"/>
    <cellStyle name="Comma 3 2 5 2 2" xfId="8222"/>
    <cellStyle name="Comma 3 2 5 3" xfId="8223"/>
    <cellStyle name="Comma 3 2 5 4" xfId="8224"/>
    <cellStyle name="Comma 3 2 6" xfId="8225"/>
    <cellStyle name="Comma 3 2 6 2" xfId="8226"/>
    <cellStyle name="Comma 3 2 6 3" xfId="8227"/>
    <cellStyle name="Comma 3 2 7" xfId="8228"/>
    <cellStyle name="Comma 3 2 7 2" xfId="8229"/>
    <cellStyle name="Comma 3 2 8" xfId="8230"/>
    <cellStyle name="Comma 3 2 8 2" xfId="8231"/>
    <cellStyle name="Comma 3 2 9" xfId="8232"/>
    <cellStyle name="Comma 3 20" xfId="8233"/>
    <cellStyle name="Comma 3 21" xfId="8234"/>
    <cellStyle name="Comma 3 22" xfId="8235"/>
    <cellStyle name="Comma 3 23" xfId="8236"/>
    <cellStyle name="Comma 3 3" xfId="8237"/>
    <cellStyle name="Comma 3 3 10" xfId="8238"/>
    <cellStyle name="Comma 3 3 11" xfId="8239"/>
    <cellStyle name="Comma 3 3 12" xfId="8240"/>
    <cellStyle name="Comma 3 3 2" xfId="8241"/>
    <cellStyle name="Comma 3 3 2 2" xfId="8242"/>
    <cellStyle name="Comma 3 3 2 2 2" xfId="8243"/>
    <cellStyle name="Comma 3 3 2 3" xfId="8244"/>
    <cellStyle name="Comma 3 3 2 3 2" xfId="8245"/>
    <cellStyle name="Comma 3 3 2 4" xfId="8246"/>
    <cellStyle name="Comma 3 3 2 4 2" xfId="8247"/>
    <cellStyle name="Comma 3 3 2 5" xfId="8248"/>
    <cellStyle name="Comma 3 3 2 6" xfId="8249"/>
    <cellStyle name="Comma 3 3 3" xfId="8250"/>
    <cellStyle name="Comma 3 3 3 2" xfId="8251"/>
    <cellStyle name="Comma 3 3 3 2 2" xfId="8252"/>
    <cellStyle name="Comma 3 3 3 2 3" xfId="8253"/>
    <cellStyle name="Comma 3 3 3 2 4" xfId="8254"/>
    <cellStyle name="Comma 3 3 3 3" xfId="8255"/>
    <cellStyle name="Comma 3 3 3 3 2" xfId="8256"/>
    <cellStyle name="Comma 3 3 3 4" xfId="8257"/>
    <cellStyle name="Comma 3 3 3 5" xfId="8258"/>
    <cellStyle name="Comma 3 3 3 6" xfId="8259"/>
    <cellStyle name="Comma 3 3 3 7" xfId="8260"/>
    <cellStyle name="Comma 3 3 3 8" xfId="8261"/>
    <cellStyle name="Comma 3 3 3 9" xfId="8262"/>
    <cellStyle name="Comma 3 3 4" xfId="8263"/>
    <cellStyle name="Comma 3 3 4 2" xfId="8264"/>
    <cellStyle name="Comma 3 3 4 3" xfId="8265"/>
    <cellStyle name="Comma 3 3 4 3 2" xfId="8266"/>
    <cellStyle name="Comma 3 3 4 4" xfId="8267"/>
    <cellStyle name="Comma 3 3 4 4 2" xfId="8268"/>
    <cellStyle name="Comma 3 3 4 5" xfId="8269"/>
    <cellStyle name="Comma 3 3 4 6" xfId="8270"/>
    <cellStyle name="Comma 3 3 5" xfId="8271"/>
    <cellStyle name="Comma 3 3 5 2" xfId="8272"/>
    <cellStyle name="Comma 3 3 5 3" xfId="8273"/>
    <cellStyle name="Comma 3 3 5 3 2" xfId="8274"/>
    <cellStyle name="Comma 3 3 5 3 3" xfId="8275"/>
    <cellStyle name="Comma 3 3 5 3 4" xfId="8276"/>
    <cellStyle name="Comma 3 3 5 4" xfId="8277"/>
    <cellStyle name="Comma 3 3 5 5" xfId="8278"/>
    <cellStyle name="Comma 3 3 6" xfId="8279"/>
    <cellStyle name="Comma 3 3 7" xfId="8280"/>
    <cellStyle name="Comma 3 3 8" xfId="8281"/>
    <cellStyle name="Comma 3 3 9" xfId="8282"/>
    <cellStyle name="Comma 3 4" xfId="8283"/>
    <cellStyle name="Comma 3 4 10" xfId="8284"/>
    <cellStyle name="Comma 3 4 10 10" xfId="8285"/>
    <cellStyle name="Comma 3 4 10 11" xfId="8286"/>
    <cellStyle name="Comma 3 4 10 2" xfId="8287"/>
    <cellStyle name="Comma 3 4 10 2 2" xfId="8288"/>
    <cellStyle name="Comma 3 4 10 2 2 2" xfId="8289"/>
    <cellStyle name="Comma 3 4 10 2 2 3" xfId="8290"/>
    <cellStyle name="Comma 3 4 10 2 3" xfId="8291"/>
    <cellStyle name="Comma 3 4 10 2 4" xfId="8292"/>
    <cellStyle name="Comma 3 4 10 3" xfId="8293"/>
    <cellStyle name="Comma 3 4 10 3 2" xfId="8294"/>
    <cellStyle name="Comma 3 4 10 3 3" xfId="8295"/>
    <cellStyle name="Comma 3 4 10 4" xfId="8296"/>
    <cellStyle name="Comma 3 4 10 5" xfId="8297"/>
    <cellStyle name="Comma 3 4 10 6" xfId="8298"/>
    <cellStyle name="Comma 3 4 10 7" xfId="8299"/>
    <cellStyle name="Comma 3 4 10 8" xfId="8300"/>
    <cellStyle name="Comma 3 4 10 9" xfId="8301"/>
    <cellStyle name="Comma 3 4 11" xfId="8302"/>
    <cellStyle name="Comma 3 4 11 2" xfId="8303"/>
    <cellStyle name="Comma 3 4 11 3" xfId="8304"/>
    <cellStyle name="Comma 3 4 12" xfId="8305"/>
    <cellStyle name="Comma 3 4 2" xfId="8306"/>
    <cellStyle name="Comma 3 4 3" xfId="8307"/>
    <cellStyle name="Comma 3 4 3 2" xfId="8308"/>
    <cellStyle name="Comma 3 4 3 3" xfId="8309"/>
    <cellStyle name="Comma 3 4 3 3 2" xfId="8310"/>
    <cellStyle name="Comma 3 4 4" xfId="8311"/>
    <cellStyle name="Comma 3 4 4 2" xfId="8312"/>
    <cellStyle name="Comma 3 4 4 3" xfId="8313"/>
    <cellStyle name="Comma 3 4 4 4" xfId="8314"/>
    <cellStyle name="Comma 3 4 5" xfId="8315"/>
    <cellStyle name="Comma 3 4 5 2" xfId="8316"/>
    <cellStyle name="Comma 3 4 5 3" xfId="8317"/>
    <cellStyle name="Comma 3 4 5 4" xfId="8318"/>
    <cellStyle name="Comma 3 4 6" xfId="8319"/>
    <cellStyle name="Comma 3 4 6 2" xfId="8320"/>
    <cellStyle name="Comma 3 4 6 3" xfId="8321"/>
    <cellStyle name="Comma 3 4 6 3 2" xfId="8322"/>
    <cellStyle name="Comma 3 4 6 4" xfId="8323"/>
    <cellStyle name="Comma 3 4 7" xfId="8324"/>
    <cellStyle name="Comma 3 4 7 2" xfId="8325"/>
    <cellStyle name="Comma 3 4 8" xfId="8326"/>
    <cellStyle name="Comma 3 4 9" xfId="8327"/>
    <cellStyle name="Comma 3 4 9 10" xfId="8328"/>
    <cellStyle name="Comma 3 4 9 11" xfId="8329"/>
    <cellStyle name="Comma 3 4 9 2" xfId="8330"/>
    <cellStyle name="Comma 3 4 9 2 2" xfId="8331"/>
    <cellStyle name="Comma 3 4 9 2 2 2" xfId="8332"/>
    <cellStyle name="Comma 3 4 9 2 2 3" xfId="8333"/>
    <cellStyle name="Comma 3 4 9 2 3" xfId="8334"/>
    <cellStyle name="Comma 3 4 9 2 4" xfId="8335"/>
    <cellStyle name="Comma 3 4 9 3" xfId="8336"/>
    <cellStyle name="Comma 3 4 9 3 2" xfId="8337"/>
    <cellStyle name="Comma 3 4 9 3 3" xfId="8338"/>
    <cellStyle name="Comma 3 4 9 4" xfId="8339"/>
    <cellStyle name="Comma 3 4 9 5" xfId="8340"/>
    <cellStyle name="Comma 3 4 9 6" xfId="8341"/>
    <cellStyle name="Comma 3 4 9 7" xfId="8342"/>
    <cellStyle name="Comma 3 4 9 8" xfId="8343"/>
    <cellStyle name="Comma 3 4 9 9" xfId="8344"/>
    <cellStyle name="Comma 3 5" xfId="8345"/>
    <cellStyle name="Comma 3 5 2" xfId="8346"/>
    <cellStyle name="Comma 3 5 2 2" xfId="8347"/>
    <cellStyle name="Comma 3 5 3" xfId="8348"/>
    <cellStyle name="Comma 3 6" xfId="8349"/>
    <cellStyle name="Comma 3 6 2" xfId="8350"/>
    <cellStyle name="Comma 3 6 2 2" xfId="8351"/>
    <cellStyle name="Comma 3 6 2 3" xfId="8352"/>
    <cellStyle name="Comma 3 6 3" xfId="8353"/>
    <cellStyle name="Comma 3 6 3 2" xfId="8354"/>
    <cellStyle name="Comma 3 6 4" xfId="8355"/>
    <cellStyle name="Comma 3 6 4 2" xfId="8356"/>
    <cellStyle name="Comma 3 6 5" xfId="8357"/>
    <cellStyle name="Comma 3 6 6" xfId="8358"/>
    <cellStyle name="Comma 3 6 7" xfId="8359"/>
    <cellStyle name="Comma 3 7" xfId="8360"/>
    <cellStyle name="Comma 3 7 10" xfId="8361"/>
    <cellStyle name="Comma 3 7 10 2" xfId="8362"/>
    <cellStyle name="Comma 3 7 10 3" xfId="8363"/>
    <cellStyle name="Comma 3 7 10 3 10" xfId="8364"/>
    <cellStyle name="Comma 3 7 10 3 11" xfId="8365"/>
    <cellStyle name="Comma 3 7 10 3 2" xfId="8366"/>
    <cellStyle name="Comma 3 7 10 3 2 2" xfId="8367"/>
    <cellStyle name="Comma 3 7 10 3 2 2 2" xfId="8368"/>
    <cellStyle name="Comma 3 7 10 3 2 2 3" xfId="8369"/>
    <cellStyle name="Comma 3 7 10 3 2 3" xfId="8370"/>
    <cellStyle name="Comma 3 7 10 3 2 4" xfId="8371"/>
    <cellStyle name="Comma 3 7 10 3 3" xfId="8372"/>
    <cellStyle name="Comma 3 7 10 3 3 2" xfId="8373"/>
    <cellStyle name="Comma 3 7 10 3 3 3" xfId="8374"/>
    <cellStyle name="Comma 3 7 10 3 4" xfId="8375"/>
    <cellStyle name="Comma 3 7 10 3 5" xfId="8376"/>
    <cellStyle name="Comma 3 7 10 3 6" xfId="8377"/>
    <cellStyle name="Comma 3 7 10 3 7" xfId="8378"/>
    <cellStyle name="Comma 3 7 10 3 8" xfId="8379"/>
    <cellStyle name="Comma 3 7 10 3 9" xfId="8380"/>
    <cellStyle name="Comma 3 7 11" xfId="8381"/>
    <cellStyle name="Comma 3 7 12" xfId="8382"/>
    <cellStyle name="Comma 3 7 13" xfId="8383"/>
    <cellStyle name="Comma 3 7 14" xfId="8384"/>
    <cellStyle name="Comma 3 7 14 10" xfId="8385"/>
    <cellStyle name="Comma 3 7 14 11" xfId="8386"/>
    <cellStyle name="Comma 3 7 14 2" xfId="8387"/>
    <cellStyle name="Comma 3 7 14 2 2" xfId="8388"/>
    <cellStyle name="Comma 3 7 14 2 2 2" xfId="8389"/>
    <cellStyle name="Comma 3 7 14 2 2 3" xfId="8390"/>
    <cellStyle name="Comma 3 7 14 2 3" xfId="8391"/>
    <cellStyle name="Comma 3 7 14 2 4" xfId="8392"/>
    <cellStyle name="Comma 3 7 14 3" xfId="8393"/>
    <cellStyle name="Comma 3 7 14 3 2" xfId="8394"/>
    <cellStyle name="Comma 3 7 14 3 3" xfId="8395"/>
    <cellStyle name="Comma 3 7 14 4" xfId="8396"/>
    <cellStyle name="Comma 3 7 14 5" xfId="8397"/>
    <cellStyle name="Comma 3 7 14 6" xfId="8398"/>
    <cellStyle name="Comma 3 7 14 7" xfId="8399"/>
    <cellStyle name="Comma 3 7 14 8" xfId="8400"/>
    <cellStyle name="Comma 3 7 14 9" xfId="8401"/>
    <cellStyle name="Comma 3 7 15" xfId="8402"/>
    <cellStyle name="Comma 3 7 15 10" xfId="8403"/>
    <cellStyle name="Comma 3 7 15 11" xfId="8404"/>
    <cellStyle name="Comma 3 7 15 2" xfId="8405"/>
    <cellStyle name="Comma 3 7 15 2 2" xfId="8406"/>
    <cellStyle name="Comma 3 7 15 2 2 2" xfId="8407"/>
    <cellStyle name="Comma 3 7 15 2 2 3" xfId="8408"/>
    <cellStyle name="Comma 3 7 15 2 3" xfId="8409"/>
    <cellStyle name="Comma 3 7 15 2 4" xfId="8410"/>
    <cellStyle name="Comma 3 7 15 3" xfId="8411"/>
    <cellStyle name="Comma 3 7 15 3 2" xfId="8412"/>
    <cellStyle name="Comma 3 7 15 3 3" xfId="8413"/>
    <cellStyle name="Comma 3 7 15 4" xfId="8414"/>
    <cellStyle name="Comma 3 7 15 5" xfId="8415"/>
    <cellStyle name="Comma 3 7 15 6" xfId="8416"/>
    <cellStyle name="Comma 3 7 15 7" xfId="8417"/>
    <cellStyle name="Comma 3 7 15 8" xfId="8418"/>
    <cellStyle name="Comma 3 7 15 9" xfId="8419"/>
    <cellStyle name="Comma 3 7 16" xfId="8420"/>
    <cellStyle name="Comma 3 7 16 10" xfId="8421"/>
    <cellStyle name="Comma 3 7 16 11" xfId="8422"/>
    <cellStyle name="Comma 3 7 16 2" xfId="8423"/>
    <cellStyle name="Comma 3 7 16 2 2" xfId="8424"/>
    <cellStyle name="Comma 3 7 16 2 2 2" xfId="8425"/>
    <cellStyle name="Comma 3 7 16 2 2 3" xfId="8426"/>
    <cellStyle name="Comma 3 7 16 2 3" xfId="8427"/>
    <cellStyle name="Comma 3 7 16 2 4" xfId="8428"/>
    <cellStyle name="Comma 3 7 16 3" xfId="8429"/>
    <cellStyle name="Comma 3 7 16 3 2" xfId="8430"/>
    <cellStyle name="Comma 3 7 16 3 3" xfId="8431"/>
    <cellStyle name="Comma 3 7 16 4" xfId="8432"/>
    <cellStyle name="Comma 3 7 16 5" xfId="8433"/>
    <cellStyle name="Comma 3 7 16 6" xfId="8434"/>
    <cellStyle name="Comma 3 7 16 7" xfId="8435"/>
    <cellStyle name="Comma 3 7 16 8" xfId="8436"/>
    <cellStyle name="Comma 3 7 16 9" xfId="8437"/>
    <cellStyle name="Comma 3 7 17" xfId="8438"/>
    <cellStyle name="Comma 3 7 18" xfId="8439"/>
    <cellStyle name="Comma 3 7 18 2" xfId="8440"/>
    <cellStyle name="Comma 3 7 18 3" xfId="8441"/>
    <cellStyle name="Comma 3 7 19" xfId="8442"/>
    <cellStyle name="Comma 3 7 2" xfId="8443"/>
    <cellStyle name="Comma 3 7 2 2" xfId="8444"/>
    <cellStyle name="Comma 3 7 2 2 2" xfId="8445"/>
    <cellStyle name="Comma 3 7 2 3" xfId="8446"/>
    <cellStyle name="Comma 3 7 2 4" xfId="8447"/>
    <cellStyle name="Comma 3 7 2 5" xfId="8448"/>
    <cellStyle name="Comma 3 7 3" xfId="8449"/>
    <cellStyle name="Comma 3 7 3 2" xfId="8450"/>
    <cellStyle name="Comma 3 7 3 3" xfId="8451"/>
    <cellStyle name="Comma 3 7 3 4" xfId="8452"/>
    <cellStyle name="Comma 3 7 3 5" xfId="8453"/>
    <cellStyle name="Comma 3 7 4" xfId="8454"/>
    <cellStyle name="Comma 3 7 4 2" xfId="8455"/>
    <cellStyle name="Comma 3 7 4 3" xfId="8456"/>
    <cellStyle name="Comma 3 7 4 4" xfId="8457"/>
    <cellStyle name="Comma 3 7 5" xfId="8458"/>
    <cellStyle name="Comma 3 7 6" xfId="8459"/>
    <cellStyle name="Comma 3 7 6 2" xfId="8460"/>
    <cellStyle name="Comma 3 7 7" xfId="8461"/>
    <cellStyle name="Comma 3 7 7 2" xfId="8462"/>
    <cellStyle name="Comma 3 7 8" xfId="8463"/>
    <cellStyle name="Comma 3 7 8 2" xfId="8464"/>
    <cellStyle name="Comma 3 7 8 2 2" xfId="8465"/>
    <cellStyle name="Comma 3 7 8 3" xfId="8466"/>
    <cellStyle name="Comma 3 7 8 4" xfId="8467"/>
    <cellStyle name="Comma 3 7 8 5" xfId="8468"/>
    <cellStyle name="Comma 3 7 8 6" xfId="8469"/>
    <cellStyle name="Comma 3 7 8 6 10" xfId="8470"/>
    <cellStyle name="Comma 3 7 8 6 11" xfId="8471"/>
    <cellStyle name="Comma 3 7 8 6 2" xfId="8472"/>
    <cellStyle name="Comma 3 7 8 6 2 2" xfId="8473"/>
    <cellStyle name="Comma 3 7 8 6 2 2 2" xfId="8474"/>
    <cellStyle name="Comma 3 7 8 6 2 2 3" xfId="8475"/>
    <cellStyle name="Comma 3 7 8 6 2 3" xfId="8476"/>
    <cellStyle name="Comma 3 7 8 6 2 4" xfId="8477"/>
    <cellStyle name="Comma 3 7 8 6 3" xfId="8478"/>
    <cellStyle name="Comma 3 7 8 6 3 2" xfId="8479"/>
    <cellStyle name="Comma 3 7 8 6 3 3" xfId="8480"/>
    <cellStyle name="Comma 3 7 8 6 4" xfId="8481"/>
    <cellStyle name="Comma 3 7 8 6 5" xfId="8482"/>
    <cellStyle name="Comma 3 7 8 6 6" xfId="8483"/>
    <cellStyle name="Comma 3 7 8 6 7" xfId="8484"/>
    <cellStyle name="Comma 3 7 8 6 8" xfId="8485"/>
    <cellStyle name="Comma 3 7 8 6 9" xfId="8486"/>
    <cellStyle name="Comma 3 7 8 7" xfId="8487"/>
    <cellStyle name="Comma 3 7 8 8" xfId="8488"/>
    <cellStyle name="Comma 3 7 8 8 2" xfId="8489"/>
    <cellStyle name="Comma 3 7 8 8 3" xfId="8490"/>
    <cellStyle name="Comma 3 7 9" xfId="8491"/>
    <cellStyle name="Comma 3 7 9 2" xfId="8492"/>
    <cellStyle name="Comma 3 7 9 3" xfId="8493"/>
    <cellStyle name="Comma 3 8" xfId="8494"/>
    <cellStyle name="Comma 3 8 2" xfId="8495"/>
    <cellStyle name="Comma 3 8 2 2" xfId="8496"/>
    <cellStyle name="Comma 3 8 3" xfId="8497"/>
    <cellStyle name="Comma 3 8 4" xfId="8498"/>
    <cellStyle name="Comma 3 8 5" xfId="8499"/>
    <cellStyle name="Comma 3 9" xfId="8500"/>
    <cellStyle name="Comma 3 9 2" xfId="8501"/>
    <cellStyle name="Comma 3 9 3" xfId="8502"/>
    <cellStyle name="Comma 3 9 4" xfId="8503"/>
    <cellStyle name="Comma 3 9 5" xfId="8504"/>
    <cellStyle name="Comma 30" xfId="8505"/>
    <cellStyle name="Comma 30 2" xfId="8506"/>
    <cellStyle name="Comma 30 3" xfId="8507"/>
    <cellStyle name="Comma 30 3 2" xfId="8508"/>
    <cellStyle name="Comma 30 4" xfId="8509"/>
    <cellStyle name="Comma 30 5" xfId="8510"/>
    <cellStyle name="Comma 31" xfId="8511"/>
    <cellStyle name="Comma 31 2" xfId="8512"/>
    <cellStyle name="Comma 31 2 2" xfId="8513"/>
    <cellStyle name="Comma 31 2 2 2" xfId="8514"/>
    <cellStyle name="Comma 31 2 3" xfId="8515"/>
    <cellStyle name="Comma 31 3" xfId="8516"/>
    <cellStyle name="Comma 31 3 2" xfId="8517"/>
    <cellStyle name="Comma 31 3 3" xfId="8518"/>
    <cellStyle name="Comma 31 4" xfId="8519"/>
    <cellStyle name="Comma 31 5" xfId="8520"/>
    <cellStyle name="Comma 31 5 2" xfId="8521"/>
    <cellStyle name="Comma 31 6" xfId="8522"/>
    <cellStyle name="Comma 31 7" xfId="8523"/>
    <cellStyle name="Comma 32" xfId="8524"/>
    <cellStyle name="Comma 32 2" xfId="8525"/>
    <cellStyle name="Comma 32 2 2" xfId="8526"/>
    <cellStyle name="Comma 32 2 3" xfId="8527"/>
    <cellStyle name="Comma 32 3" xfId="8528"/>
    <cellStyle name="Comma 32 3 2" xfId="8529"/>
    <cellStyle name="Comma 32 4" xfId="8530"/>
    <cellStyle name="Comma 32 4 10" xfId="8531"/>
    <cellStyle name="Comma 32 4 11" xfId="8532"/>
    <cellStyle name="Comma 32 4 2" xfId="8533"/>
    <cellStyle name="Comma 32 4 2 2" xfId="8534"/>
    <cellStyle name="Comma 32 4 2 2 2" xfId="8535"/>
    <cellStyle name="Comma 32 4 2 2 3" xfId="8536"/>
    <cellStyle name="Comma 32 4 2 3" xfId="8537"/>
    <cellStyle name="Comma 32 4 2 4" xfId="8538"/>
    <cellStyle name="Comma 32 4 3" xfId="8539"/>
    <cellStyle name="Comma 32 4 3 2" xfId="8540"/>
    <cellStyle name="Comma 32 4 3 3" xfId="8541"/>
    <cellStyle name="Comma 32 4 4" xfId="8542"/>
    <cellStyle name="Comma 32 4 5" xfId="8543"/>
    <cellStyle name="Comma 32 4 6" xfId="8544"/>
    <cellStyle name="Comma 32 4 7" xfId="8545"/>
    <cellStyle name="Comma 32 4 8" xfId="8546"/>
    <cellStyle name="Comma 32 4 9" xfId="8547"/>
    <cellStyle name="Comma 32 5" xfId="8548"/>
    <cellStyle name="Comma 32 6" xfId="8549"/>
    <cellStyle name="Comma 32 7" xfId="8550"/>
    <cellStyle name="Comma 33" xfId="8551"/>
    <cellStyle name="Comma 33 2" xfId="8552"/>
    <cellStyle name="Comma 33 2 2" xfId="8553"/>
    <cellStyle name="Comma 33 3" xfId="8554"/>
    <cellStyle name="Comma 33 3 2" xfId="8555"/>
    <cellStyle name="Comma 33 4" xfId="8556"/>
    <cellStyle name="Comma 33 5" xfId="8557"/>
    <cellStyle name="Comma 34" xfId="8558"/>
    <cellStyle name="Comma 34 2" xfId="8559"/>
    <cellStyle name="Comma 34 3" xfId="8560"/>
    <cellStyle name="Comma 35" xfId="8561"/>
    <cellStyle name="Comma 35 2" xfId="8562"/>
    <cellStyle name="Comma 35 2 2" xfId="8563"/>
    <cellStyle name="Comma 35 2 3" xfId="8564"/>
    <cellStyle name="Comma 35 2 3 2" xfId="8565"/>
    <cellStyle name="Comma 35 2 4" xfId="8566"/>
    <cellStyle name="Comma 35 2 4 2" xfId="8567"/>
    <cellStyle name="Comma 35 3" xfId="8568"/>
    <cellStyle name="Comma 35 4" xfId="8569"/>
    <cellStyle name="Comma 35 4 2" xfId="8570"/>
    <cellStyle name="Comma 35 5" xfId="8571"/>
    <cellStyle name="Comma 35 5 2" xfId="8572"/>
    <cellStyle name="Comma 35 6" xfId="8573"/>
    <cellStyle name="Comma 36" xfId="8574"/>
    <cellStyle name="Comma 36 2" xfId="8575"/>
    <cellStyle name="Comma 36 2 2" xfId="8576"/>
    <cellStyle name="Comma 36 2 3" xfId="8577"/>
    <cellStyle name="Comma 36 2 4" xfId="8578"/>
    <cellStyle name="Comma 36 3" xfId="8579"/>
    <cellStyle name="Comma 36 4" xfId="8580"/>
    <cellStyle name="Comma 36 5" xfId="8581"/>
    <cellStyle name="Comma 36 6" xfId="8582"/>
    <cellStyle name="Comma 37" xfId="8583"/>
    <cellStyle name="Comma 37 2" xfId="8584"/>
    <cellStyle name="Comma 37 2 2" xfId="8585"/>
    <cellStyle name="Comma 37 3" xfId="8586"/>
    <cellStyle name="Comma 37 4" xfId="8587"/>
    <cellStyle name="Comma 37 5" xfId="8588"/>
    <cellStyle name="Comma 38" xfId="8589"/>
    <cellStyle name="Comma 38 2" xfId="8590"/>
    <cellStyle name="Comma 38 3" xfId="8591"/>
    <cellStyle name="Comma 38 4" xfId="8592"/>
    <cellStyle name="Comma 38 5" xfId="8593"/>
    <cellStyle name="Comma 39" xfId="8594"/>
    <cellStyle name="Comma 39 2" xfId="8595"/>
    <cellStyle name="Comma 39 2 2" xfId="8596"/>
    <cellStyle name="Comma 39 2 2 2" xfId="8597"/>
    <cellStyle name="Comma 39 2 3" xfId="8598"/>
    <cellStyle name="Comma 39 3" xfId="8599"/>
    <cellStyle name="Comma 39 3 2" xfId="8600"/>
    <cellStyle name="Comma 39 4" xfId="8601"/>
    <cellStyle name="Comma 39 5" xfId="8602"/>
    <cellStyle name="Comma 39 6" xfId="8603"/>
    <cellStyle name="Comma 39 7" xfId="8604"/>
    <cellStyle name="Comma 4" xfId="8605"/>
    <cellStyle name="Comma 4 2" xfId="8606"/>
    <cellStyle name="Comma 4 2 2" xfId="8607"/>
    <cellStyle name="Comma 4 2 2 2" xfId="8608"/>
    <cellStyle name="Comma 4 2 2 2 2" xfId="8609"/>
    <cellStyle name="Comma 4 2 2 3" xfId="8610"/>
    <cellStyle name="Comma 4 2 3" xfId="8611"/>
    <cellStyle name="Comma 4 2 3 2" xfId="8612"/>
    <cellStyle name="Comma 4 2 3 2 2" xfId="8613"/>
    <cellStyle name="Comma 4 2 3 3" xfId="8614"/>
    <cellStyle name="Comma 4 2 3 4" xfId="8615"/>
    <cellStyle name="Comma 4 2 3 5" xfId="8616"/>
    <cellStyle name="Comma 4 2 4" xfId="8617"/>
    <cellStyle name="Comma 4 2 4 2" xfId="8618"/>
    <cellStyle name="Comma 4 2 4 2 2" xfId="8619"/>
    <cellStyle name="Comma 4 2 4 3" xfId="8620"/>
    <cellStyle name="Comma 4 2 5" xfId="8621"/>
    <cellStyle name="Comma 4 2 5 2" xfId="8622"/>
    <cellStyle name="Comma 4 2 6" xfId="8623"/>
    <cellStyle name="Comma 4 2 7" xfId="8624"/>
    <cellStyle name="Comma 4 2 8" xfId="8625"/>
    <cellStyle name="Comma 4 3" xfId="8626"/>
    <cellStyle name="Comma 4 3 10" xfId="8627"/>
    <cellStyle name="Comma 4 3 11" xfId="8628"/>
    <cellStyle name="Comma 4 3 2" xfId="8629"/>
    <cellStyle name="Comma 4 3 2 2" xfId="8630"/>
    <cellStyle name="Comma 4 3 3" xfId="8631"/>
    <cellStyle name="Comma 4 3 3 2" xfId="8632"/>
    <cellStyle name="Comma 4 3 3 3" xfId="8633"/>
    <cellStyle name="Comma 4 3 3 4" xfId="8634"/>
    <cellStyle name="Comma 4 3 4" xfId="8635"/>
    <cellStyle name="Comma 4 3 4 2" xfId="8636"/>
    <cellStyle name="Comma 4 3 4 3" xfId="8637"/>
    <cellStyle name="Comma 4 3 4 4" xfId="8638"/>
    <cellStyle name="Comma 4 3 5" xfId="8639"/>
    <cellStyle name="Comma 4 3 5 2" xfId="8640"/>
    <cellStyle name="Comma 4 3 5 3" xfId="8641"/>
    <cellStyle name="Comma 4 3 5 3 2" xfId="8642"/>
    <cellStyle name="Comma 4 3 5 4" xfId="8643"/>
    <cellStyle name="Comma 4 3 6" xfId="8644"/>
    <cellStyle name="Comma 4 3 6 2" xfId="8645"/>
    <cellStyle name="Comma 4 3 7" xfId="8646"/>
    <cellStyle name="Comma 4 3 7 2" xfId="8647"/>
    <cellStyle name="Comma 4 3 8" xfId="8648"/>
    <cellStyle name="Comma 4 3 9" xfId="8649"/>
    <cellStyle name="Comma 4 4" xfId="8650"/>
    <cellStyle name="Comma 4 4 2" xfId="8651"/>
    <cellStyle name="Comma 4 4 2 2" xfId="8652"/>
    <cellStyle name="Comma 4 4 3" xfId="8653"/>
    <cellStyle name="Comma 4 4 4" xfId="8654"/>
    <cellStyle name="Comma 4 5" xfId="8655"/>
    <cellStyle name="Comma 4 5 2" xfId="8656"/>
    <cellStyle name="Comma 4 5 2 2" xfId="8657"/>
    <cellStyle name="Comma 4 5 3" xfId="8658"/>
    <cellStyle name="Comma 4 6" xfId="8659"/>
    <cellStyle name="Comma 4 6 2" xfId="8660"/>
    <cellStyle name="Comma 4 7" xfId="8661"/>
    <cellStyle name="Comma 4 8" xfId="8662"/>
    <cellStyle name="Comma 40" xfId="8663"/>
    <cellStyle name="Comma 40 10" xfId="8664"/>
    <cellStyle name="Comma 40 11" xfId="8665"/>
    <cellStyle name="Comma 40 12" xfId="8666"/>
    <cellStyle name="Comma 40 13" xfId="8667"/>
    <cellStyle name="Comma 40 14" xfId="8668"/>
    <cellStyle name="Comma 40 2" xfId="8669"/>
    <cellStyle name="Comma 40 3" xfId="8670"/>
    <cellStyle name="Comma 40 4" xfId="8671"/>
    <cellStyle name="Comma 40 4 2" xfId="8672"/>
    <cellStyle name="Comma 40 4 2 2" xfId="8673"/>
    <cellStyle name="Comma 40 4 2 3" xfId="8674"/>
    <cellStyle name="Comma 40 4 3" xfId="8675"/>
    <cellStyle name="Comma 40 4 4" xfId="8676"/>
    <cellStyle name="Comma 40 5" xfId="8677"/>
    <cellStyle name="Comma 40 5 2" xfId="8678"/>
    <cellStyle name="Comma 40 5 3" xfId="8679"/>
    <cellStyle name="Comma 40 6" xfId="8680"/>
    <cellStyle name="Comma 40 7" xfId="8681"/>
    <cellStyle name="Comma 40 8" xfId="8682"/>
    <cellStyle name="Comma 40 9" xfId="8683"/>
    <cellStyle name="Comma 41" xfId="8684"/>
    <cellStyle name="Comma 41 2" xfId="8685"/>
    <cellStyle name="Comma 41 3" xfId="8686"/>
    <cellStyle name="Comma 42" xfId="8687"/>
    <cellStyle name="Comma 42 2" xfId="8688"/>
    <cellStyle name="Comma 42 3" xfId="8689"/>
    <cellStyle name="Comma 42 4" xfId="8690"/>
    <cellStyle name="Comma 43" xfId="8691"/>
    <cellStyle name="Comma 43 2" xfId="8692"/>
    <cellStyle name="Comma 43 3" xfId="8693"/>
    <cellStyle name="Comma 43 4" xfId="8694"/>
    <cellStyle name="Comma 44" xfId="8695"/>
    <cellStyle name="Comma 44 2" xfId="8696"/>
    <cellStyle name="Comma 45" xfId="8697"/>
    <cellStyle name="Comma 45 2" xfId="8698"/>
    <cellStyle name="Comma 46" xfId="8699"/>
    <cellStyle name="Comma 46 2" xfId="8700"/>
    <cellStyle name="Comma 47" xfId="8701"/>
    <cellStyle name="Comma 47 2" xfId="8702"/>
    <cellStyle name="Comma 48" xfId="8703"/>
    <cellStyle name="Comma 49" xfId="8704"/>
    <cellStyle name="Comma 5" xfId="8705"/>
    <cellStyle name="Comma 5 10" xfId="8706"/>
    <cellStyle name="Comma 5 11" xfId="8707"/>
    <cellStyle name="Comma 5 12" xfId="8708"/>
    <cellStyle name="Comma 5 13" xfId="8709"/>
    <cellStyle name="Comma 5 14" xfId="8710"/>
    <cellStyle name="Comma 5 15" xfId="8711"/>
    <cellStyle name="Comma 5 16" xfId="8712"/>
    <cellStyle name="Comma 5 17" xfId="8713"/>
    <cellStyle name="Comma 5 18" xfId="8714"/>
    <cellStyle name="Comma 5 2" xfId="8715"/>
    <cellStyle name="Comma 5 2 10" xfId="8716"/>
    <cellStyle name="Comma 5 2 10 2" xfId="8717"/>
    <cellStyle name="Comma 5 2 11" xfId="8718"/>
    <cellStyle name="Comma 5 2 11 2" xfId="8719"/>
    <cellStyle name="Comma 5 2 12" xfId="8720"/>
    <cellStyle name="Comma 5 2 12 2" xfId="8721"/>
    <cellStyle name="Comma 5 2 12 3" xfId="8722"/>
    <cellStyle name="Comma 5 2 13" xfId="8723"/>
    <cellStyle name="Comma 5 2 13 10" xfId="8724"/>
    <cellStyle name="Comma 5 2 13 11" xfId="8725"/>
    <cellStyle name="Comma 5 2 13 12" xfId="8726"/>
    <cellStyle name="Comma 5 2 13 13" xfId="8727"/>
    <cellStyle name="Comma 5 2 13 2" xfId="8728"/>
    <cellStyle name="Comma 5 2 13 3" xfId="8729"/>
    <cellStyle name="Comma 5 2 13 4" xfId="8730"/>
    <cellStyle name="Comma 5 2 13 4 2" xfId="8731"/>
    <cellStyle name="Comma 5 2 13 4 2 2" xfId="8732"/>
    <cellStyle name="Comma 5 2 13 4 2 3" xfId="8733"/>
    <cellStyle name="Comma 5 2 13 4 3" xfId="8734"/>
    <cellStyle name="Comma 5 2 13 4 4" xfId="8735"/>
    <cellStyle name="Comma 5 2 13 5" xfId="8736"/>
    <cellStyle name="Comma 5 2 13 5 2" xfId="8737"/>
    <cellStyle name="Comma 5 2 13 5 3" xfId="8738"/>
    <cellStyle name="Comma 5 2 13 6" xfId="8739"/>
    <cellStyle name="Comma 5 2 13 7" xfId="8740"/>
    <cellStyle name="Comma 5 2 13 8" xfId="8741"/>
    <cellStyle name="Comma 5 2 13 9" xfId="8742"/>
    <cellStyle name="Comma 5 2 14" xfId="8743"/>
    <cellStyle name="Comma 5 2 14 10" xfId="8744"/>
    <cellStyle name="Comma 5 2 14 11" xfId="8745"/>
    <cellStyle name="Comma 5 2 14 12" xfId="8746"/>
    <cellStyle name="Comma 5 2 14 2" xfId="8747"/>
    <cellStyle name="Comma 5 2 14 3" xfId="8748"/>
    <cellStyle name="Comma 5 2 14 3 2" xfId="8749"/>
    <cellStyle name="Comma 5 2 14 3 2 2" xfId="8750"/>
    <cellStyle name="Comma 5 2 14 3 2 3" xfId="8751"/>
    <cellStyle name="Comma 5 2 14 3 3" xfId="8752"/>
    <cellStyle name="Comma 5 2 14 3 4" xfId="8753"/>
    <cellStyle name="Comma 5 2 14 4" xfId="8754"/>
    <cellStyle name="Comma 5 2 14 4 2" xfId="8755"/>
    <cellStyle name="Comma 5 2 14 4 3" xfId="8756"/>
    <cellStyle name="Comma 5 2 14 5" xfId="8757"/>
    <cellStyle name="Comma 5 2 14 6" xfId="8758"/>
    <cellStyle name="Comma 5 2 14 7" xfId="8759"/>
    <cellStyle name="Comma 5 2 14 8" xfId="8760"/>
    <cellStyle name="Comma 5 2 14 9" xfId="8761"/>
    <cellStyle name="Comma 5 2 15" xfId="8762"/>
    <cellStyle name="Comma 5 2 16" xfId="8763"/>
    <cellStyle name="Comma 5 2 17" xfId="8764"/>
    <cellStyle name="Comma 5 2 18" xfId="8765"/>
    <cellStyle name="Comma 5 2 19" xfId="8766"/>
    <cellStyle name="Comma 5 2 2" xfId="8767"/>
    <cellStyle name="Comma 5 2 2 10" xfId="8768"/>
    <cellStyle name="Comma 5 2 2 10 10" xfId="8769"/>
    <cellStyle name="Comma 5 2 2 10 11" xfId="8770"/>
    <cellStyle name="Comma 5 2 2 10 2" xfId="8771"/>
    <cellStyle name="Comma 5 2 2 10 2 2" xfId="8772"/>
    <cellStyle name="Comma 5 2 2 10 2 2 2" xfId="8773"/>
    <cellStyle name="Comma 5 2 2 10 2 2 3" xfId="8774"/>
    <cellStyle name="Comma 5 2 2 10 2 3" xfId="8775"/>
    <cellStyle name="Comma 5 2 2 10 2 4" xfId="8776"/>
    <cellStyle name="Comma 5 2 2 10 3" xfId="8777"/>
    <cellStyle name="Comma 5 2 2 10 3 2" xfId="8778"/>
    <cellStyle name="Comma 5 2 2 10 3 3" xfId="8779"/>
    <cellStyle name="Comma 5 2 2 10 4" xfId="8780"/>
    <cellStyle name="Comma 5 2 2 10 5" xfId="8781"/>
    <cellStyle name="Comma 5 2 2 10 6" xfId="8782"/>
    <cellStyle name="Comma 5 2 2 10 7" xfId="8783"/>
    <cellStyle name="Comma 5 2 2 10 8" xfId="8784"/>
    <cellStyle name="Comma 5 2 2 10 9" xfId="8785"/>
    <cellStyle name="Comma 5 2 2 11" xfId="8786"/>
    <cellStyle name="Comma 5 2 2 12" xfId="8787"/>
    <cellStyle name="Comma 5 2 2 12 2" xfId="8788"/>
    <cellStyle name="Comma 5 2 2 12 3" xfId="8789"/>
    <cellStyle name="Comma 5 2 2 13" xfId="8790"/>
    <cellStyle name="Comma 5 2 2 14" xfId="8791"/>
    <cellStyle name="Comma 5 2 2 15" xfId="8792"/>
    <cellStyle name="Comma 5 2 2 16" xfId="8793"/>
    <cellStyle name="Comma 5 2 2 17" xfId="8794"/>
    <cellStyle name="Comma 5 2 2 18" xfId="8795"/>
    <cellStyle name="Comma 5 2 2 2" xfId="8796"/>
    <cellStyle name="Comma 5 2 2 2 2" xfId="8797"/>
    <cellStyle name="Comma 5 2 2 3" xfId="8798"/>
    <cellStyle name="Comma 5 2 2 3 2" xfId="8799"/>
    <cellStyle name="Comma 5 2 2 3 2 2" xfId="8800"/>
    <cellStyle name="Comma 5 2 2 3 2 3" xfId="8801"/>
    <cellStyle name="Comma 5 2 2 3 3" xfId="8802"/>
    <cellStyle name="Comma 5 2 2 3 3 2" xfId="8803"/>
    <cellStyle name="Comma 5 2 2 3 3 3" xfId="8804"/>
    <cellStyle name="Comma 5 2 2 3 4" xfId="8805"/>
    <cellStyle name="Comma 5 2 2 3 5" xfId="8806"/>
    <cellStyle name="Comma 5 2 2 3 6" xfId="8807"/>
    <cellStyle name="Comma 5 2 2 3 7" xfId="8808"/>
    <cellStyle name="Comma 5 2 2 3 8" xfId="8809"/>
    <cellStyle name="Comma 5 2 2 3 9" xfId="8810"/>
    <cellStyle name="Comma 5 2 2 4" xfId="8811"/>
    <cellStyle name="Comma 5 2 2 4 2" xfId="8812"/>
    <cellStyle name="Comma 5 2 2 4 3" xfId="8813"/>
    <cellStyle name="Comma 5 2 2 4 4" xfId="8814"/>
    <cellStyle name="Comma 5 2 2 4 5" xfId="8815"/>
    <cellStyle name="Comma 5 2 2 5" xfId="8816"/>
    <cellStyle name="Comma 5 2 2 5 2" xfId="8817"/>
    <cellStyle name="Comma 5 2 2 5 3" xfId="8818"/>
    <cellStyle name="Comma 5 2 2 5 4" xfId="8819"/>
    <cellStyle name="Comma 5 2 2 5 5" xfId="8820"/>
    <cellStyle name="Comma 5 2 2 6" xfId="8821"/>
    <cellStyle name="Comma 5 2 2 6 2" xfId="8822"/>
    <cellStyle name="Comma 5 2 2 6 3" xfId="8823"/>
    <cellStyle name="Comma 5 2 2 6 3 2" xfId="8824"/>
    <cellStyle name="Comma 5 2 2 6 4" xfId="8825"/>
    <cellStyle name="Comma 5 2 2 7" xfId="8826"/>
    <cellStyle name="Comma 5 2 2 7 2" xfId="8827"/>
    <cellStyle name="Comma 5 2 2 8" xfId="8828"/>
    <cellStyle name="Comma 5 2 2 9" xfId="8829"/>
    <cellStyle name="Comma 5 2 2 9 10" xfId="8830"/>
    <cellStyle name="Comma 5 2 2 9 11" xfId="8831"/>
    <cellStyle name="Comma 5 2 2 9 2" xfId="8832"/>
    <cellStyle name="Comma 5 2 2 9 2 2" xfId="8833"/>
    <cellStyle name="Comma 5 2 2 9 2 2 2" xfId="8834"/>
    <cellStyle name="Comma 5 2 2 9 2 2 3" xfId="8835"/>
    <cellStyle name="Comma 5 2 2 9 2 3" xfId="8836"/>
    <cellStyle name="Comma 5 2 2 9 2 4" xfId="8837"/>
    <cellStyle name="Comma 5 2 2 9 3" xfId="8838"/>
    <cellStyle name="Comma 5 2 2 9 3 2" xfId="8839"/>
    <cellStyle name="Comma 5 2 2 9 3 3" xfId="8840"/>
    <cellStyle name="Comma 5 2 2 9 4" xfId="8841"/>
    <cellStyle name="Comma 5 2 2 9 5" xfId="8842"/>
    <cellStyle name="Comma 5 2 2 9 6" xfId="8843"/>
    <cellStyle name="Comma 5 2 2 9 7" xfId="8844"/>
    <cellStyle name="Comma 5 2 2 9 8" xfId="8845"/>
    <cellStyle name="Comma 5 2 2 9 9" xfId="8846"/>
    <cellStyle name="Comma 5 2 20" xfId="8847"/>
    <cellStyle name="Comma 5 2 21" xfId="8848"/>
    <cellStyle name="Comma 5 2 22" xfId="8849"/>
    <cellStyle name="Comma 5 2 23" xfId="8850"/>
    <cellStyle name="Comma 5 2 3" xfId="8851"/>
    <cellStyle name="Comma 5 2 3 2" xfId="8852"/>
    <cellStyle name="Comma 5 2 4" xfId="8853"/>
    <cellStyle name="Comma 5 2 4 2" xfId="8854"/>
    <cellStyle name="Comma 5 2 4 2 2" xfId="8855"/>
    <cellStyle name="Comma 5 2 4 2 2 2" xfId="8856"/>
    <cellStyle name="Comma 5 2 4 2 3" xfId="8857"/>
    <cellStyle name="Comma 5 2 4 3" xfId="8858"/>
    <cellStyle name="Comma 5 2 4 3 2" xfId="8859"/>
    <cellStyle name="Comma 5 2 4 4" xfId="8860"/>
    <cellStyle name="Comma 5 2 4 4 2" xfId="8861"/>
    <cellStyle name="Comma 5 2 4 5" xfId="8862"/>
    <cellStyle name="Comma 5 2 4 6" xfId="8863"/>
    <cellStyle name="Comma 5 2 4 7" xfId="8864"/>
    <cellStyle name="Comma 5 2 4 8" xfId="8865"/>
    <cellStyle name="Comma 5 2 5" xfId="8866"/>
    <cellStyle name="Comma 5 2 5 10" xfId="8867"/>
    <cellStyle name="Comma 5 2 5 10 2" xfId="8868"/>
    <cellStyle name="Comma 5 2 5 10 3" xfId="8869"/>
    <cellStyle name="Comma 5 2 5 10 3 10" xfId="8870"/>
    <cellStyle name="Comma 5 2 5 10 3 11" xfId="8871"/>
    <cellStyle name="Comma 5 2 5 10 3 2" xfId="8872"/>
    <cellStyle name="Comma 5 2 5 10 3 2 2" xfId="8873"/>
    <cellStyle name="Comma 5 2 5 10 3 2 2 2" xfId="8874"/>
    <cellStyle name="Comma 5 2 5 10 3 2 2 3" xfId="8875"/>
    <cellStyle name="Comma 5 2 5 10 3 2 3" xfId="8876"/>
    <cellStyle name="Comma 5 2 5 10 3 2 4" xfId="8877"/>
    <cellStyle name="Comma 5 2 5 10 3 3" xfId="8878"/>
    <cellStyle name="Comma 5 2 5 10 3 3 2" xfId="8879"/>
    <cellStyle name="Comma 5 2 5 10 3 3 3" xfId="8880"/>
    <cellStyle name="Comma 5 2 5 10 3 4" xfId="8881"/>
    <cellStyle name="Comma 5 2 5 10 3 5" xfId="8882"/>
    <cellStyle name="Comma 5 2 5 10 3 6" xfId="8883"/>
    <cellStyle name="Comma 5 2 5 10 3 7" xfId="8884"/>
    <cellStyle name="Comma 5 2 5 10 3 8" xfId="8885"/>
    <cellStyle name="Comma 5 2 5 10 3 9" xfId="8886"/>
    <cellStyle name="Comma 5 2 5 11" xfId="8887"/>
    <cellStyle name="Comma 5 2 5 12" xfId="8888"/>
    <cellStyle name="Comma 5 2 5 13" xfId="8889"/>
    <cellStyle name="Comma 5 2 5 14" xfId="8890"/>
    <cellStyle name="Comma 5 2 5 14 10" xfId="8891"/>
    <cellStyle name="Comma 5 2 5 14 11" xfId="8892"/>
    <cellStyle name="Comma 5 2 5 14 2" xfId="8893"/>
    <cellStyle name="Comma 5 2 5 14 2 2" xfId="8894"/>
    <cellStyle name="Comma 5 2 5 14 2 2 2" xfId="8895"/>
    <cellStyle name="Comma 5 2 5 14 2 2 3" xfId="8896"/>
    <cellStyle name="Comma 5 2 5 14 2 3" xfId="8897"/>
    <cellStyle name="Comma 5 2 5 14 2 4" xfId="8898"/>
    <cellStyle name="Comma 5 2 5 14 3" xfId="8899"/>
    <cellStyle name="Comma 5 2 5 14 3 2" xfId="8900"/>
    <cellStyle name="Comma 5 2 5 14 3 3" xfId="8901"/>
    <cellStyle name="Comma 5 2 5 14 4" xfId="8902"/>
    <cellStyle name="Comma 5 2 5 14 5" xfId="8903"/>
    <cellStyle name="Comma 5 2 5 14 6" xfId="8904"/>
    <cellStyle name="Comma 5 2 5 14 7" xfId="8905"/>
    <cellStyle name="Comma 5 2 5 14 8" xfId="8906"/>
    <cellStyle name="Comma 5 2 5 14 9" xfId="8907"/>
    <cellStyle name="Comma 5 2 5 15" xfId="8908"/>
    <cellStyle name="Comma 5 2 5 15 10" xfId="8909"/>
    <cellStyle name="Comma 5 2 5 15 11" xfId="8910"/>
    <cellStyle name="Comma 5 2 5 15 2" xfId="8911"/>
    <cellStyle name="Comma 5 2 5 15 2 2" xfId="8912"/>
    <cellStyle name="Comma 5 2 5 15 2 2 2" xfId="8913"/>
    <cellStyle name="Comma 5 2 5 15 2 2 3" xfId="8914"/>
    <cellStyle name="Comma 5 2 5 15 2 3" xfId="8915"/>
    <cellStyle name="Comma 5 2 5 15 2 4" xfId="8916"/>
    <cellStyle name="Comma 5 2 5 15 3" xfId="8917"/>
    <cellStyle name="Comma 5 2 5 15 3 2" xfId="8918"/>
    <cellStyle name="Comma 5 2 5 15 3 3" xfId="8919"/>
    <cellStyle name="Comma 5 2 5 15 4" xfId="8920"/>
    <cellStyle name="Comma 5 2 5 15 5" xfId="8921"/>
    <cellStyle name="Comma 5 2 5 15 6" xfId="8922"/>
    <cellStyle name="Comma 5 2 5 15 7" xfId="8923"/>
    <cellStyle name="Comma 5 2 5 15 8" xfId="8924"/>
    <cellStyle name="Comma 5 2 5 15 9" xfId="8925"/>
    <cellStyle name="Comma 5 2 5 16" xfId="8926"/>
    <cellStyle name="Comma 5 2 5 17" xfId="8927"/>
    <cellStyle name="Comma 5 2 5 17 2" xfId="8928"/>
    <cellStyle name="Comma 5 2 5 17 3" xfId="8929"/>
    <cellStyle name="Comma 5 2 5 18" xfId="8930"/>
    <cellStyle name="Comma 5 2 5 2" xfId="8931"/>
    <cellStyle name="Comma 5 2 5 2 2" xfId="8932"/>
    <cellStyle name="Comma 5 2 5 2 3" xfId="8933"/>
    <cellStyle name="Comma 5 2 5 2 4" xfId="8934"/>
    <cellStyle name="Comma 5 2 5 2 5" xfId="8935"/>
    <cellStyle name="Comma 5 2 5 3" xfId="8936"/>
    <cellStyle name="Comma 5 2 5 3 2" xfId="8937"/>
    <cellStyle name="Comma 5 2 5 3 3" xfId="8938"/>
    <cellStyle name="Comma 5 2 5 3 4" xfId="8939"/>
    <cellStyle name="Comma 5 2 5 4" xfId="8940"/>
    <cellStyle name="Comma 5 2 5 4 2" xfId="8941"/>
    <cellStyle name="Comma 5 2 5 4 3" xfId="8942"/>
    <cellStyle name="Comma 5 2 5 4 4" xfId="8943"/>
    <cellStyle name="Comma 5 2 5 5" xfId="8944"/>
    <cellStyle name="Comma 5 2 5 6" xfId="8945"/>
    <cellStyle name="Comma 5 2 5 6 2" xfId="8946"/>
    <cellStyle name="Comma 5 2 5 7" xfId="8947"/>
    <cellStyle name="Comma 5 2 5 7 2" xfId="8948"/>
    <cellStyle name="Comma 5 2 5 8" xfId="8949"/>
    <cellStyle name="Comma 5 2 5 8 2" xfId="8950"/>
    <cellStyle name="Comma 5 2 5 8 2 2" xfId="8951"/>
    <cellStyle name="Comma 5 2 5 8 3" xfId="8952"/>
    <cellStyle name="Comma 5 2 5 8 4" xfId="8953"/>
    <cellStyle name="Comma 5 2 5 8 5" xfId="8954"/>
    <cellStyle name="Comma 5 2 5 8 6" xfId="8955"/>
    <cellStyle name="Comma 5 2 5 8 6 10" xfId="8956"/>
    <cellStyle name="Comma 5 2 5 8 6 11" xfId="8957"/>
    <cellStyle name="Comma 5 2 5 8 6 2" xfId="8958"/>
    <cellStyle name="Comma 5 2 5 8 6 2 2" xfId="8959"/>
    <cellStyle name="Comma 5 2 5 8 6 2 2 2" xfId="8960"/>
    <cellStyle name="Comma 5 2 5 8 6 2 2 3" xfId="8961"/>
    <cellStyle name="Comma 5 2 5 8 6 2 3" xfId="8962"/>
    <cellStyle name="Comma 5 2 5 8 6 2 4" xfId="8963"/>
    <cellStyle name="Comma 5 2 5 8 6 3" xfId="8964"/>
    <cellStyle name="Comma 5 2 5 8 6 3 2" xfId="8965"/>
    <cellStyle name="Comma 5 2 5 8 6 3 3" xfId="8966"/>
    <cellStyle name="Comma 5 2 5 8 6 4" xfId="8967"/>
    <cellStyle name="Comma 5 2 5 8 6 5" xfId="8968"/>
    <cellStyle name="Comma 5 2 5 8 6 6" xfId="8969"/>
    <cellStyle name="Comma 5 2 5 8 6 7" xfId="8970"/>
    <cellStyle name="Comma 5 2 5 8 6 8" xfId="8971"/>
    <cellStyle name="Comma 5 2 5 8 6 9" xfId="8972"/>
    <cellStyle name="Comma 5 2 5 8 7" xfId="8973"/>
    <cellStyle name="Comma 5 2 5 8 8" xfId="8974"/>
    <cellStyle name="Comma 5 2 5 8 8 2" xfId="8975"/>
    <cellStyle name="Comma 5 2 5 8 8 3" xfId="8976"/>
    <cellStyle name="Comma 5 2 5 9" xfId="8977"/>
    <cellStyle name="Comma 5 2 5 9 2" xfId="8978"/>
    <cellStyle name="Comma 5 2 5 9 3" xfId="8979"/>
    <cellStyle name="Comma 5 2 6" xfId="8980"/>
    <cellStyle name="Comma 5 2 6 2" xfId="8981"/>
    <cellStyle name="Comma 5 2 6 3" xfId="8982"/>
    <cellStyle name="Comma 5 2 6 4" xfId="8983"/>
    <cellStyle name="Comma 5 2 6 5" xfId="8984"/>
    <cellStyle name="Comma 5 2 7" xfId="8985"/>
    <cellStyle name="Comma 5 2 7 2" xfId="8986"/>
    <cellStyle name="Comma 5 2 7 3" xfId="8987"/>
    <cellStyle name="Comma 5 2 7 4" xfId="8988"/>
    <cellStyle name="Comma 5 2 7 5" xfId="8989"/>
    <cellStyle name="Comma 5 2 8" xfId="8990"/>
    <cellStyle name="Comma 5 2 8 2" xfId="8991"/>
    <cellStyle name="Comma 5 2 8 3" xfId="8992"/>
    <cellStyle name="Comma 5 2 9" xfId="8993"/>
    <cellStyle name="Comma 5 2 9 2" xfId="8994"/>
    <cellStyle name="Comma 5 2 9 3" xfId="8995"/>
    <cellStyle name="Comma 5 2 9 3 2" xfId="8996"/>
    <cellStyle name="Comma 5 2 9 4" xfId="8997"/>
    <cellStyle name="Comma 5 3" xfId="8998"/>
    <cellStyle name="Comma 5 3 10" xfId="8999"/>
    <cellStyle name="Comma 5 3 11" xfId="9000"/>
    <cellStyle name="Comma 5 3 12" xfId="9001"/>
    <cellStyle name="Comma 5 3 13" xfId="9002"/>
    <cellStyle name="Comma 5 3 2" xfId="9003"/>
    <cellStyle name="Comma 5 3 2 2" xfId="9004"/>
    <cellStyle name="Comma 5 3 2 2 2" xfId="9005"/>
    <cellStyle name="Comma 5 3 2 3" xfId="9006"/>
    <cellStyle name="Comma 5 3 2 3 2" xfId="9007"/>
    <cellStyle name="Comma 5 3 2 4" xfId="9008"/>
    <cellStyle name="Comma 5 3 2 4 2" xfId="9009"/>
    <cellStyle name="Comma 5 3 2 5" xfId="9010"/>
    <cellStyle name="Comma 5 3 2 6" xfId="9011"/>
    <cellStyle name="Comma 5 3 3" xfId="9012"/>
    <cellStyle name="Comma 5 3 3 10" xfId="9013"/>
    <cellStyle name="Comma 5 3 3 11" xfId="9014"/>
    <cellStyle name="Comma 5 3 3 2" xfId="9015"/>
    <cellStyle name="Comma 5 3 3 2 2" xfId="9016"/>
    <cellStyle name="Comma 5 3 3 2 3" xfId="9017"/>
    <cellStyle name="Comma 5 3 3 2 4" xfId="9018"/>
    <cellStyle name="Comma 5 3 3 3" xfId="9019"/>
    <cellStyle name="Comma 5 3 3 3 2" xfId="9020"/>
    <cellStyle name="Comma 5 3 3 3 3" xfId="9021"/>
    <cellStyle name="Comma 5 3 3 4" xfId="9022"/>
    <cellStyle name="Comma 5 3 3 4 2" xfId="9023"/>
    <cellStyle name="Comma 5 3 3 5" xfId="9024"/>
    <cellStyle name="Comma 5 3 3 6" xfId="9025"/>
    <cellStyle name="Comma 5 3 3 7" xfId="9026"/>
    <cellStyle name="Comma 5 3 3 8" xfId="9027"/>
    <cellStyle name="Comma 5 3 3 9" xfId="9028"/>
    <cellStyle name="Comma 5 3 4" xfId="9029"/>
    <cellStyle name="Comma 5 3 4 2" xfId="9030"/>
    <cellStyle name="Comma 5 3 4 3" xfId="9031"/>
    <cellStyle name="Comma 5 3 5" xfId="9032"/>
    <cellStyle name="Comma 5 3 5 2" xfId="9033"/>
    <cellStyle name="Comma 5 3 5 3" xfId="9034"/>
    <cellStyle name="Comma 5 3 6" xfId="9035"/>
    <cellStyle name="Comma 5 3 6 2" xfId="9036"/>
    <cellStyle name="Comma 5 3 7" xfId="9037"/>
    <cellStyle name="Comma 5 3 7 2" xfId="9038"/>
    <cellStyle name="Comma 5 3 8" xfId="9039"/>
    <cellStyle name="Comma 5 3 9" xfId="9040"/>
    <cellStyle name="Comma 5 4" xfId="9041"/>
    <cellStyle name="Comma 5 4 2" xfId="9042"/>
    <cellStyle name="Comma 5 4 2 2" xfId="9043"/>
    <cellStyle name="Comma 5 4 2 2 2" xfId="9044"/>
    <cellStyle name="Comma 5 4 2 3" xfId="9045"/>
    <cellStyle name="Comma 5 4 3" xfId="9046"/>
    <cellStyle name="Comma 5 4 3 2" xfId="9047"/>
    <cellStyle name="Comma 5 4 3 3" xfId="9048"/>
    <cellStyle name="Comma 5 4 3 3 2" xfId="9049"/>
    <cellStyle name="Comma 5 4 3 4" xfId="9050"/>
    <cellStyle name="Comma 5 4 3 4 2" xfId="9051"/>
    <cellStyle name="Comma 5 4 3 5" xfId="9052"/>
    <cellStyle name="Comma 5 4 4" xfId="9053"/>
    <cellStyle name="Comma 5 4 4 2" xfId="9054"/>
    <cellStyle name="Comma 5 4 5" xfId="9055"/>
    <cellStyle name="Comma 5 4 6" xfId="9056"/>
    <cellStyle name="Comma 5 4 7" xfId="9057"/>
    <cellStyle name="Comma 5 5" xfId="9058"/>
    <cellStyle name="Comma 5 5 10" xfId="9059"/>
    <cellStyle name="Comma 5 5 11" xfId="9060"/>
    <cellStyle name="Comma 5 5 12" xfId="9061"/>
    <cellStyle name="Comma 5 5 13" xfId="9062"/>
    <cellStyle name="Comma 5 5 2" xfId="9063"/>
    <cellStyle name="Comma 5 5 2 2" xfId="9064"/>
    <cellStyle name="Comma 5 5 2 2 2" xfId="9065"/>
    <cellStyle name="Comma 5 5 2 2 3" xfId="9066"/>
    <cellStyle name="Comma 5 5 2 3" xfId="9067"/>
    <cellStyle name="Comma 5 5 2 3 2" xfId="9068"/>
    <cellStyle name="Comma 5 5 2 4" xfId="9069"/>
    <cellStyle name="Comma 5 5 2 4 2" xfId="9070"/>
    <cellStyle name="Comma 5 5 2 5" xfId="9071"/>
    <cellStyle name="Comma 5 5 2 6" xfId="9072"/>
    <cellStyle name="Comma 5 5 2 7" xfId="9073"/>
    <cellStyle name="Comma 5 5 3" xfId="9074"/>
    <cellStyle name="Comma 5 5 3 2" xfId="9075"/>
    <cellStyle name="Comma 5 5 3 3" xfId="9076"/>
    <cellStyle name="Comma 5 5 4" xfId="9077"/>
    <cellStyle name="Comma 5 5 4 2" xfId="9078"/>
    <cellStyle name="Comma 5 5 4 3" xfId="9079"/>
    <cellStyle name="Comma 5 5 5" xfId="9080"/>
    <cellStyle name="Comma 5 5 5 2" xfId="9081"/>
    <cellStyle name="Comma 5 5 6" xfId="9082"/>
    <cellStyle name="Comma 5 5 6 2" xfId="9083"/>
    <cellStyle name="Comma 5 5 7" xfId="9084"/>
    <cellStyle name="Comma 5 5 8" xfId="9085"/>
    <cellStyle name="Comma 5 5 9" xfId="9086"/>
    <cellStyle name="Comma 5 6" xfId="9087"/>
    <cellStyle name="Comma 5 6 2" xfId="9088"/>
    <cellStyle name="Comma 5 6 2 2" xfId="9089"/>
    <cellStyle name="Comma 5 6 2 2 2" xfId="9090"/>
    <cellStyle name="Comma 5 6 2 2 3" xfId="9091"/>
    <cellStyle name="Comma 5 6 2 3" xfId="9092"/>
    <cellStyle name="Comma 5 6 2 4" xfId="9093"/>
    <cellStyle name="Comma 5 6 3" xfId="9094"/>
    <cellStyle name="Comma 5 6 3 2" xfId="9095"/>
    <cellStyle name="Comma 5 6 4" xfId="9096"/>
    <cellStyle name="Comma 5 6 5" xfId="9097"/>
    <cellStyle name="Comma 5 6 5 2" xfId="9098"/>
    <cellStyle name="Comma 5 6 6" xfId="9099"/>
    <cellStyle name="Comma 5 6 7" xfId="9100"/>
    <cellStyle name="Comma 5 7" xfId="9101"/>
    <cellStyle name="Comma 5 7 2" xfId="9102"/>
    <cellStyle name="Comma 5 7 2 2" xfId="9103"/>
    <cellStyle name="Comma 5 7 2 3" xfId="9104"/>
    <cellStyle name="Comma 5 7 2 3 2" xfId="9105"/>
    <cellStyle name="Comma 5 7 2 4" xfId="9106"/>
    <cellStyle name="Comma 5 7 2 5" xfId="9107"/>
    <cellStyle name="Comma 5 7 3" xfId="9108"/>
    <cellStyle name="Comma 5 7 4" xfId="9109"/>
    <cellStyle name="Comma 5 7 4 2" xfId="9110"/>
    <cellStyle name="Comma 5 7 5" xfId="9111"/>
    <cellStyle name="Comma 5 7 5 2" xfId="9112"/>
    <cellStyle name="Comma 5 7 6" xfId="9113"/>
    <cellStyle name="Comma 5 8" xfId="9114"/>
    <cellStyle name="Comma 5 8 2" xfId="9115"/>
    <cellStyle name="Comma 5 8 2 2" xfId="9116"/>
    <cellStyle name="Comma 5 8 3" xfId="9117"/>
    <cellStyle name="Comma 5 8 4" xfId="9118"/>
    <cellStyle name="Comma 5 9" xfId="9119"/>
    <cellStyle name="Comma 5 9 2" xfId="9120"/>
    <cellStyle name="Comma 50" xfId="9121"/>
    <cellStyle name="Comma 51" xfId="9122"/>
    <cellStyle name="Comma 52" xfId="9123"/>
    <cellStyle name="Comma 53" xfId="9124"/>
    <cellStyle name="Comma 54" xfId="9125"/>
    <cellStyle name="Comma 55" xfId="9126"/>
    <cellStyle name="Comma 56" xfId="9127"/>
    <cellStyle name="Comma 57" xfId="9128"/>
    <cellStyle name="Comma 58" xfId="9129"/>
    <cellStyle name="Comma 59" xfId="9130"/>
    <cellStyle name="Comma 6" xfId="9131"/>
    <cellStyle name="Comma 6 2" xfId="9132"/>
    <cellStyle name="Comma 6 2 2" xfId="9133"/>
    <cellStyle name="Comma 6 2 2 2" xfId="9134"/>
    <cellStyle name="Comma 6 2 2 2 2" xfId="9135"/>
    <cellStyle name="Comma 6 2 2 3" xfId="9136"/>
    <cellStyle name="Comma 6 2 2 3 2" xfId="9137"/>
    <cellStyle name="Comma 6 2 2 4" xfId="9138"/>
    <cellStyle name="Comma 6 2 2 4 2" xfId="9139"/>
    <cellStyle name="Comma 6 2 2 5" xfId="9140"/>
    <cellStyle name="Comma 6 2 3" xfId="9141"/>
    <cellStyle name="Comma 6 2 3 2" xfId="9142"/>
    <cellStyle name="Comma 6 2 3 2 2" xfId="9143"/>
    <cellStyle name="Comma 6 2 3 3" xfId="9144"/>
    <cellStyle name="Comma 6 2 3 3 2" xfId="9145"/>
    <cellStyle name="Comma 6 2 3 4" xfId="9146"/>
    <cellStyle name="Comma 6 2 3 4 2" xfId="9147"/>
    <cellStyle name="Comma 6 2 3 5" xfId="9148"/>
    <cellStyle name="Comma 6 2 4" xfId="9149"/>
    <cellStyle name="Comma 6 2 4 2" xfId="9150"/>
    <cellStyle name="Comma 6 2 5" xfId="9151"/>
    <cellStyle name="Comma 6 2 5 2" xfId="9152"/>
    <cellStyle name="Comma 6 2 6" xfId="9153"/>
    <cellStyle name="Comma 6 2 6 2" xfId="9154"/>
    <cellStyle name="Comma 6 2 7" xfId="9155"/>
    <cellStyle name="Comma 6 2 8" xfId="9156"/>
    <cellStyle name="Comma 6 3" xfId="9157"/>
    <cellStyle name="Comma 6 3 2" xfId="9158"/>
    <cellStyle name="Comma 6 3 2 2" xfId="9159"/>
    <cellStyle name="Comma 6 3 3" xfId="9160"/>
    <cellStyle name="Comma 6 3 3 2" xfId="9161"/>
    <cellStyle name="Comma 6 3 4" xfId="9162"/>
    <cellStyle name="Comma 6 3 4 2" xfId="9163"/>
    <cellStyle name="Comma 6 3 5" xfId="9164"/>
    <cellStyle name="Comma 6 4" xfId="9165"/>
    <cellStyle name="Comma 6 4 2" xfId="9166"/>
    <cellStyle name="Comma 6 4 2 2" xfId="9167"/>
    <cellStyle name="Comma 6 4 2 3" xfId="9168"/>
    <cellStyle name="Comma 6 4 2 3 2" xfId="9169"/>
    <cellStyle name="Comma 6 4 2 4" xfId="9170"/>
    <cellStyle name="Comma 6 4 3" xfId="9171"/>
    <cellStyle name="Comma 6 4 3 2" xfId="9172"/>
    <cellStyle name="Comma 6 4 3 2 2" xfId="9173"/>
    <cellStyle name="Comma 6 4 3 3" xfId="9174"/>
    <cellStyle name="Comma 6 4 3 4" xfId="9175"/>
    <cellStyle name="Comma 6 4 4" xfId="9176"/>
    <cellStyle name="Comma 6 4 4 2" xfId="9177"/>
    <cellStyle name="Comma 6 4 5" xfId="9178"/>
    <cellStyle name="Comma 6 5" xfId="9179"/>
    <cellStyle name="Comma 6 5 2" xfId="9180"/>
    <cellStyle name="Comma 6 5 3" xfId="9181"/>
    <cellStyle name="Comma 6 5 3 2" xfId="9182"/>
    <cellStyle name="Comma 6 5 4" xfId="9183"/>
    <cellStyle name="Comma 6 5 5" xfId="9184"/>
    <cellStyle name="Comma 6 5 6" xfId="9185"/>
    <cellStyle name="Comma 6 6" xfId="9186"/>
    <cellStyle name="Comma 6 6 2" xfId="9187"/>
    <cellStyle name="Comma 6 6 2 2" xfId="9188"/>
    <cellStyle name="Comma 6 6 3" xfId="9189"/>
    <cellStyle name="Comma 6 6 3 2" xfId="9190"/>
    <cellStyle name="Comma 6 6 4" xfId="9191"/>
    <cellStyle name="Comma 6 7" xfId="9192"/>
    <cellStyle name="Comma 6 8" xfId="9193"/>
    <cellStyle name="Comma 6 9" xfId="9194"/>
    <cellStyle name="Comma 60" xfId="9195"/>
    <cellStyle name="Comma 61" xfId="9196"/>
    <cellStyle name="Comma 62" xfId="9197"/>
    <cellStyle name="Comma 63" xfId="9198"/>
    <cellStyle name="Comma 64" xfId="9199"/>
    <cellStyle name="Comma 65" xfId="9200"/>
    <cellStyle name="Comma 66" xfId="9201"/>
    <cellStyle name="Comma 67" xfId="9202"/>
    <cellStyle name="Comma 68" xfId="9203"/>
    <cellStyle name="Comma 69" xfId="9204"/>
    <cellStyle name="Comma 7" xfId="9205"/>
    <cellStyle name="Comma 7 10" xfId="9206"/>
    <cellStyle name="Comma 7 2" xfId="9207"/>
    <cellStyle name="Comma 7 2 2" xfId="9208"/>
    <cellStyle name="Comma 7 2 2 2" xfId="9209"/>
    <cellStyle name="Comma 7 2 3" xfId="9210"/>
    <cellStyle name="Comma 7 2 3 2" xfId="9211"/>
    <cellStyle name="Comma 7 2 4" xfId="9212"/>
    <cellStyle name="Comma 7 2 4 2" xfId="9213"/>
    <cellStyle name="Comma 7 2 5" xfId="9214"/>
    <cellStyle name="Comma 7 2 6" xfId="9215"/>
    <cellStyle name="Comma 7 3" xfId="9216"/>
    <cellStyle name="Comma 7 3 10" xfId="9217"/>
    <cellStyle name="Comma 7 3 2" xfId="9218"/>
    <cellStyle name="Comma 7 3 2 2" xfId="9219"/>
    <cellStyle name="Comma 7 3 2 3" xfId="9220"/>
    <cellStyle name="Comma 7 3 3" xfId="9221"/>
    <cellStyle name="Comma 7 3 3 2" xfId="9222"/>
    <cellStyle name="Comma 7 3 3 3" xfId="9223"/>
    <cellStyle name="Comma 7 3 4" xfId="9224"/>
    <cellStyle name="Comma 7 3 4 2" xfId="9225"/>
    <cellStyle name="Comma 7 3 5" xfId="9226"/>
    <cellStyle name="Comma 7 3 6" xfId="9227"/>
    <cellStyle name="Comma 7 3 7" xfId="9228"/>
    <cellStyle name="Comma 7 3 8" xfId="9229"/>
    <cellStyle name="Comma 7 3 9" xfId="9230"/>
    <cellStyle name="Comma 7 4" xfId="9231"/>
    <cellStyle name="Comma 7 4 2" xfId="9232"/>
    <cellStyle name="Comma 7 5" xfId="9233"/>
    <cellStyle name="Comma 7 5 2" xfId="9234"/>
    <cellStyle name="Comma 7 6" xfId="9235"/>
    <cellStyle name="Comma 7 7" xfId="9236"/>
    <cellStyle name="Comma 7 8" xfId="9237"/>
    <cellStyle name="Comma 7 9" xfId="9238"/>
    <cellStyle name="Comma 70" xfId="9239"/>
    <cellStyle name="Comma 71" xfId="9240"/>
    <cellStyle name="Comma 72" xfId="9241"/>
    <cellStyle name="Comma 73" xfId="9242"/>
    <cellStyle name="Comma 74" xfId="9243"/>
    <cellStyle name="Comma 75" xfId="9244"/>
    <cellStyle name="Comma 76" xfId="9245"/>
    <cellStyle name="Comma 77" xfId="9246"/>
    <cellStyle name="Comma 78" xfId="9247"/>
    <cellStyle name="Comma 79" xfId="9248"/>
    <cellStyle name="Comma 8" xfId="9249"/>
    <cellStyle name="Comma 8 10" xfId="9250"/>
    <cellStyle name="Comma 8 11" xfId="9251"/>
    <cellStyle name="Comma 8 12" xfId="9252"/>
    <cellStyle name="Comma 8 13" xfId="9253"/>
    <cellStyle name="Comma 8 14" xfId="9254"/>
    <cellStyle name="Comma 8 15" xfId="9255"/>
    <cellStyle name="Comma 8 2" xfId="9256"/>
    <cellStyle name="Comma 8 2 2" xfId="9257"/>
    <cellStyle name="Comma 8 2 3" xfId="9258"/>
    <cellStyle name="Comma 8 2 4" xfId="9259"/>
    <cellStyle name="Comma 8 2 5" xfId="9260"/>
    <cellStyle name="Comma 8 2 6" xfId="9261"/>
    <cellStyle name="Comma 8 3" xfId="9262"/>
    <cellStyle name="Comma 8 3 10" xfId="9263"/>
    <cellStyle name="Comma 8 3 11" xfId="9264"/>
    <cellStyle name="Comma 8 3 12" xfId="9265"/>
    <cellStyle name="Comma 8 3 2" xfId="9266"/>
    <cellStyle name="Comma 8 3 2 2" xfId="9267"/>
    <cellStyle name="Comma 8 3 2 2 2" xfId="9268"/>
    <cellStyle name="Comma 8 3 2 2 3" xfId="9269"/>
    <cellStyle name="Comma 8 3 2 3" xfId="9270"/>
    <cellStyle name="Comma 8 3 2 4" xfId="9271"/>
    <cellStyle name="Comma 8 3 3" xfId="9272"/>
    <cellStyle name="Comma 8 3 3 2" xfId="9273"/>
    <cellStyle name="Comma 8 3 3 3" xfId="9274"/>
    <cellStyle name="Comma 8 3 4" xfId="9275"/>
    <cellStyle name="Comma 8 3 5" xfId="9276"/>
    <cellStyle name="Comma 8 3 6" xfId="9277"/>
    <cellStyle name="Comma 8 3 7" xfId="9278"/>
    <cellStyle name="Comma 8 3 8" xfId="9279"/>
    <cellStyle name="Comma 8 3 9" xfId="9280"/>
    <cellStyle name="Comma 8 4" xfId="9281"/>
    <cellStyle name="Comma 8 4 2" xfId="9282"/>
    <cellStyle name="Comma 8 4 2 2" xfId="9283"/>
    <cellStyle name="Comma 8 4 2 3" xfId="9284"/>
    <cellStyle name="Comma 8 4 3" xfId="9285"/>
    <cellStyle name="Comma 8 4 4" xfId="9286"/>
    <cellStyle name="Comma 8 5" xfId="9287"/>
    <cellStyle name="Comma 8 5 2" xfId="9288"/>
    <cellStyle name="Comma 8 5 3" xfId="9289"/>
    <cellStyle name="Comma 8 6" xfId="9290"/>
    <cellStyle name="Comma 8 7" xfId="9291"/>
    <cellStyle name="Comma 8 8" xfId="9292"/>
    <cellStyle name="Comma 8 9" xfId="9293"/>
    <cellStyle name="Comma 80" xfId="9294"/>
    <cellStyle name="Comma 80 2" xfId="9295"/>
    <cellStyle name="Comma 80 3" xfId="9296"/>
    <cellStyle name="Comma 81" xfId="9297"/>
    <cellStyle name="Comma 81 2" xfId="9298"/>
    <cellStyle name="Comma 81 3" xfId="9299"/>
    <cellStyle name="Comma 82" xfId="9300"/>
    <cellStyle name="Comma 82 2" xfId="9301"/>
    <cellStyle name="Comma 82 3" xfId="9302"/>
    <cellStyle name="Comma 83" xfId="9303"/>
    <cellStyle name="Comma 83 2" xfId="9304"/>
    <cellStyle name="Comma 83 3" xfId="9305"/>
    <cellStyle name="Comma 84" xfId="9306"/>
    <cellStyle name="Comma 84 2" xfId="9307"/>
    <cellStyle name="Comma 84 3" xfId="9308"/>
    <cellStyle name="Comma 85" xfId="9309"/>
    <cellStyle name="Comma 85 2" xfId="9310"/>
    <cellStyle name="Comma 86" xfId="9311"/>
    <cellStyle name="Comma 86 2" xfId="9312"/>
    <cellStyle name="Comma 87" xfId="9313"/>
    <cellStyle name="Comma 87 2" xfId="9314"/>
    <cellStyle name="Comma 88" xfId="9315"/>
    <cellStyle name="Comma 88 2" xfId="9316"/>
    <cellStyle name="Comma 89" xfId="9317"/>
    <cellStyle name="Comma 9" xfId="9318"/>
    <cellStyle name="Comma 9 2" xfId="9319"/>
    <cellStyle name="Comma 9 2 2" xfId="9320"/>
    <cellStyle name="Comma 9 2 3" xfId="9321"/>
    <cellStyle name="Comma 9 2 4" xfId="9322"/>
    <cellStyle name="Comma 9 2 5" xfId="9323"/>
    <cellStyle name="Comma 9 3" xfId="9324"/>
    <cellStyle name="Comma 9 3 2" xfId="9325"/>
    <cellStyle name="Comma 9 4" xfId="9326"/>
    <cellStyle name="Comma 9 5" xfId="9327"/>
    <cellStyle name="Comma 9 6" xfId="9328"/>
    <cellStyle name="Comma 90" xfId="9329"/>
    <cellStyle name="Comma 91" xfId="9330"/>
    <cellStyle name="Comma 92" xfId="9331"/>
    <cellStyle name="Comma 93" xfId="9332"/>
    <cellStyle name="Comma 94" xfId="9333"/>
    <cellStyle name="Comma 95" xfId="9334"/>
    <cellStyle name="Comma 96" xfId="9335"/>
    <cellStyle name="Comma 97" xfId="9336"/>
    <cellStyle name="Comma 98" xfId="9337"/>
    <cellStyle name="Comma 99" xfId="9338"/>
    <cellStyle name="comma zerodec" xfId="9339"/>
    <cellStyle name="comma zerodec 2" xfId="9340"/>
    <cellStyle name="comma zerodec 2 2" xfId="9341"/>
    <cellStyle name="comma zerodec 3" xfId="9342"/>
    <cellStyle name="comma zerodec 3 2" xfId="9343"/>
    <cellStyle name="comma zerodec 4" xfId="9344"/>
    <cellStyle name="comma zerodec 4 2" xfId="9345"/>
    <cellStyle name="Comma,0" xfId="9346"/>
    <cellStyle name="Comma,1" xfId="9347"/>
    <cellStyle name="Comma,2" xfId="9348"/>
    <cellStyle name="Comma0" xfId="9349"/>
    <cellStyle name="Copied" xfId="9350"/>
    <cellStyle name="Currency" xfId="1" builtinId="4"/>
    <cellStyle name="Currency (0)" xfId="9351"/>
    <cellStyle name="Currency (2)" xfId="9352"/>
    <cellStyle name="Currency [00]" xfId="9353"/>
    <cellStyle name="Currency [2]" xfId="9354"/>
    <cellStyle name="Currency 10" xfId="9355"/>
    <cellStyle name="Currency 10 2" xfId="9356"/>
    <cellStyle name="Currency 10 2 2" xfId="9357"/>
    <cellStyle name="Currency 10 2 2 2" xfId="9358"/>
    <cellStyle name="Currency 10 2 3" xfId="9359"/>
    <cellStyle name="Currency 10 2 3 2" xfId="9360"/>
    <cellStyle name="Currency 10 2 4" xfId="9361"/>
    <cellStyle name="Currency 10 2 4 2" xfId="9362"/>
    <cellStyle name="Currency 10 2 5" xfId="9363"/>
    <cellStyle name="Currency 10 3" xfId="9364"/>
    <cellStyle name="Currency 10 3 2" xfId="9365"/>
    <cellStyle name="Currency 10 4" xfId="9366"/>
    <cellStyle name="Currency 10 4 2" xfId="9367"/>
    <cellStyle name="Currency 10 5" xfId="9368"/>
    <cellStyle name="Currency 10 5 2" xfId="9369"/>
    <cellStyle name="Currency 10 6" xfId="9370"/>
    <cellStyle name="Currency 10 6 2" xfId="9371"/>
    <cellStyle name="Currency 10 7" xfId="9372"/>
    <cellStyle name="Currency 10 8" xfId="9373"/>
    <cellStyle name="Currency 100" xfId="9374"/>
    <cellStyle name="Currency 11" xfId="9375"/>
    <cellStyle name="Currency 11 2" xfId="9376"/>
    <cellStyle name="Currency 11 2 2" xfId="9377"/>
    <cellStyle name="Currency 11 2 2 2" xfId="9378"/>
    <cellStyle name="Currency 11 2 3" xfId="9379"/>
    <cellStyle name="Currency 11 2 3 2" xfId="9380"/>
    <cellStyle name="Currency 11 2 4" xfId="9381"/>
    <cellStyle name="Currency 11 2 4 2" xfId="9382"/>
    <cellStyle name="Currency 11 2 5" xfId="9383"/>
    <cellStyle name="Currency 11 3" xfId="9384"/>
    <cellStyle name="Currency 11 3 2" xfId="9385"/>
    <cellStyle name="Currency 11 3 2 2" xfId="9386"/>
    <cellStyle name="Currency 11 3 3" xfId="9387"/>
    <cellStyle name="Currency 11 3 3 2" xfId="9388"/>
    <cellStyle name="Currency 11 3 4" xfId="9389"/>
    <cellStyle name="Currency 11 4" xfId="9390"/>
    <cellStyle name="Currency 11 4 2" xfId="9391"/>
    <cellStyle name="Currency 11 5" xfId="9392"/>
    <cellStyle name="Currency 11 5 2" xfId="9393"/>
    <cellStyle name="Currency 11 6" xfId="9394"/>
    <cellStyle name="Currency 11 7" xfId="9395"/>
    <cellStyle name="Currency 12" xfId="9396"/>
    <cellStyle name="Currency 12 2" xfId="9397"/>
    <cellStyle name="Currency 12 2 2" xfId="9398"/>
    <cellStyle name="Currency 12 2 2 2" xfId="9399"/>
    <cellStyle name="Currency 12 2 3" xfId="9400"/>
    <cellStyle name="Currency 12 2 4" xfId="9401"/>
    <cellStyle name="Currency 12 3" xfId="9402"/>
    <cellStyle name="Currency 12 3 2" xfId="9403"/>
    <cellStyle name="Currency 12 3 2 2" xfId="9404"/>
    <cellStyle name="Currency 12 3 3" xfId="9405"/>
    <cellStyle name="Currency 12 3 4" xfId="9406"/>
    <cellStyle name="Currency 12 3 4 2" xfId="9407"/>
    <cellStyle name="Currency 12 3 5" xfId="9408"/>
    <cellStyle name="Currency 12 3 5 2" xfId="9409"/>
    <cellStyle name="Currency 12 3 6" xfId="9410"/>
    <cellStyle name="Currency 12 3 7" xfId="9411"/>
    <cellStyle name="Currency 12 4" xfId="9412"/>
    <cellStyle name="Currency 12 4 2" xfId="9413"/>
    <cellStyle name="Currency 12 4 2 2" xfId="9414"/>
    <cellStyle name="Currency 12 4 3" xfId="9415"/>
    <cellStyle name="Currency 12 5" xfId="9416"/>
    <cellStyle name="Currency 12 6" xfId="9417"/>
    <cellStyle name="Currency 12 7" xfId="9418"/>
    <cellStyle name="Currency 12 7 2" xfId="9419"/>
    <cellStyle name="Currency 12 8" xfId="9420"/>
    <cellStyle name="Currency 12 9" xfId="9421"/>
    <cellStyle name="Currency 13" xfId="9422"/>
    <cellStyle name="Currency 13 2" xfId="9423"/>
    <cellStyle name="Currency 13 2 2" xfId="9424"/>
    <cellStyle name="Currency 13 2 2 2" xfId="9425"/>
    <cellStyle name="Currency 13 2 3" xfId="9426"/>
    <cellStyle name="Currency 13 2 4" xfId="9427"/>
    <cellStyle name="Currency 13 3" xfId="9428"/>
    <cellStyle name="Currency 13 3 2" xfId="9429"/>
    <cellStyle name="Currency 13 3 3" xfId="9430"/>
    <cellStyle name="Currency 13 4" xfId="9431"/>
    <cellStyle name="Currency 13 4 2" xfId="9432"/>
    <cellStyle name="Currency 13 5" xfId="9433"/>
    <cellStyle name="Currency 13 6" xfId="9434"/>
    <cellStyle name="Currency 14" xfId="9435"/>
    <cellStyle name="Currency 14 2" xfId="9436"/>
    <cellStyle name="Currency 14 2 2" xfId="9437"/>
    <cellStyle name="Currency 14 2 3" xfId="9438"/>
    <cellStyle name="Currency 14 3" xfId="9439"/>
    <cellStyle name="Currency 14 3 2" xfId="9440"/>
    <cellStyle name="Currency 14 3 3" xfId="9441"/>
    <cellStyle name="Currency 14 4" xfId="9442"/>
    <cellStyle name="Currency 14 4 2" xfId="9443"/>
    <cellStyle name="Currency 14 5" xfId="9444"/>
    <cellStyle name="Currency 14 6" xfId="9445"/>
    <cellStyle name="Currency 15" xfId="9446"/>
    <cellStyle name="Currency 15 2" xfId="9447"/>
    <cellStyle name="Currency 15 2 2" xfId="9448"/>
    <cellStyle name="Currency 15 2 2 2" xfId="9449"/>
    <cellStyle name="Currency 15 2 3" xfId="9450"/>
    <cellStyle name="Currency 15 2 4" xfId="9451"/>
    <cellStyle name="Currency 15 3" xfId="9452"/>
    <cellStyle name="Currency 15 3 2" xfId="9453"/>
    <cellStyle name="Currency 15 3 3" xfId="9454"/>
    <cellStyle name="Currency 15 4" xfId="9455"/>
    <cellStyle name="Currency 15 5" xfId="9456"/>
    <cellStyle name="Currency 16" xfId="9457"/>
    <cellStyle name="Currency 16 2" xfId="9458"/>
    <cellStyle name="Currency 16 2 2" xfId="9459"/>
    <cellStyle name="Currency 16 3" xfId="9460"/>
    <cellStyle name="Currency 16 3 2" xfId="9461"/>
    <cellStyle name="Currency 16 4" xfId="9462"/>
    <cellStyle name="Currency 16 4 2" xfId="9463"/>
    <cellStyle name="Currency 16 5" xfId="9464"/>
    <cellStyle name="Currency 16 5 2" xfId="9465"/>
    <cellStyle name="Currency 16 6" xfId="9466"/>
    <cellStyle name="Currency 17" xfId="9467"/>
    <cellStyle name="Currency 17 2" xfId="9468"/>
    <cellStyle name="Currency 17 2 2" xfId="9469"/>
    <cellStyle name="Currency 17 2 3" xfId="9470"/>
    <cellStyle name="Currency 17 3" xfId="9471"/>
    <cellStyle name="Currency 17 3 2" xfId="9472"/>
    <cellStyle name="Currency 17 4" xfId="9473"/>
    <cellStyle name="Currency 17 5" xfId="9474"/>
    <cellStyle name="Currency 18" xfId="9475"/>
    <cellStyle name="Currency 18 2" xfId="9476"/>
    <cellStyle name="Currency 18 2 2" xfId="9477"/>
    <cellStyle name="Currency 18 2 3" xfId="9478"/>
    <cellStyle name="Currency 18 3" xfId="9479"/>
    <cellStyle name="Currency 18 3 2" xfId="9480"/>
    <cellStyle name="Currency 18 4" xfId="9481"/>
    <cellStyle name="Currency 18 5" xfId="9482"/>
    <cellStyle name="Currency 19" xfId="9483"/>
    <cellStyle name="Currency 19 2" xfId="9484"/>
    <cellStyle name="Currency 19 2 2" xfId="9485"/>
    <cellStyle name="Currency 19 2 3" xfId="9486"/>
    <cellStyle name="Currency 19 3" xfId="9487"/>
    <cellStyle name="Currency 19 4" xfId="9488"/>
    <cellStyle name="Currency 2" xfId="9489"/>
    <cellStyle name="Currency 2 10" xfId="9490"/>
    <cellStyle name="Currency 2 10 2" xfId="9491"/>
    <cellStyle name="Currency 2 10 2 2" xfId="9492"/>
    <cellStyle name="Currency 2 10 2 3" xfId="9493"/>
    <cellStyle name="Currency 2 10 2 3 2" xfId="9494"/>
    <cellStyle name="Currency 2 10 2 4" xfId="9495"/>
    <cellStyle name="Currency 2 10 2 4 2" xfId="9496"/>
    <cellStyle name="Currency 2 10 3" xfId="9497"/>
    <cellStyle name="Currency 2 10 4" xfId="9498"/>
    <cellStyle name="Currency 2 10 4 2" xfId="9499"/>
    <cellStyle name="Currency 2 10 5" xfId="9500"/>
    <cellStyle name="Currency 2 10 5 2" xfId="9501"/>
    <cellStyle name="Currency 2 10 6" xfId="9502"/>
    <cellStyle name="Currency 2 11" xfId="9503"/>
    <cellStyle name="Currency 2 11 2" xfId="9504"/>
    <cellStyle name="Currency 2 12" xfId="9505"/>
    <cellStyle name="Currency 2 13" xfId="9506"/>
    <cellStyle name="Currency 2 14" xfId="9507"/>
    <cellStyle name="Currency 2 15" xfId="9508"/>
    <cellStyle name="Currency 2 16" xfId="9509"/>
    <cellStyle name="Currency 2 17" xfId="9510"/>
    <cellStyle name="Currency 2 18" xfId="9511"/>
    <cellStyle name="Currency 2 19" xfId="9512"/>
    <cellStyle name="Currency 2 2" xfId="9513"/>
    <cellStyle name="Currency 2 2 2" xfId="9514"/>
    <cellStyle name="Currency 2 2 2 2" xfId="9515"/>
    <cellStyle name="Currency 2 2 2 2 2" xfId="9516"/>
    <cellStyle name="Currency 2 2 2 2 3" xfId="9517"/>
    <cellStyle name="Currency 2 2 2 3" xfId="9518"/>
    <cellStyle name="Currency 2 2 2 3 2" xfId="9519"/>
    <cellStyle name="Currency 2 2 2 4" xfId="9520"/>
    <cellStyle name="Currency 2 2 2 4 2" xfId="9521"/>
    <cellStyle name="Currency 2 2 2 5" xfId="9522"/>
    <cellStyle name="Currency 2 2 2 6" xfId="9523"/>
    <cellStyle name="Currency 2 2 3" xfId="9524"/>
    <cellStyle name="Currency 2 2 3 2" xfId="9525"/>
    <cellStyle name="Currency 2 2 3 2 2" xfId="9526"/>
    <cellStyle name="Currency 2 2 3 3" xfId="9527"/>
    <cellStyle name="Currency 2 2 3 3 2" xfId="9528"/>
    <cellStyle name="Currency 2 2 3 4" xfId="9529"/>
    <cellStyle name="Currency 2 2 3 4 2" xfId="9530"/>
    <cellStyle name="Currency 2 2 3 5" xfId="9531"/>
    <cellStyle name="Currency 2 2 4" xfId="9532"/>
    <cellStyle name="Currency 2 2 4 2" xfId="9533"/>
    <cellStyle name="Currency 2 2 4 2 2" xfId="9534"/>
    <cellStyle name="Currency 2 2 4 3" xfId="9535"/>
    <cellStyle name="Currency 2 2 5" xfId="9536"/>
    <cellStyle name="Currency 2 2 5 2" xfId="9537"/>
    <cellStyle name="Currency 2 2 6" xfId="9538"/>
    <cellStyle name="Currency 2 2 6 2" xfId="9539"/>
    <cellStyle name="Currency 2 2 7" xfId="9540"/>
    <cellStyle name="Currency 2 2 8" xfId="9541"/>
    <cellStyle name="Currency 2 20" xfId="9542"/>
    <cellStyle name="Currency 2 3" xfId="9543"/>
    <cellStyle name="Currency 2 3 2" xfId="9544"/>
    <cellStyle name="Currency 2 3 2 2" xfId="9545"/>
    <cellStyle name="Currency 2 3 2 2 2" xfId="9546"/>
    <cellStyle name="Currency 2 3 2 2 3" xfId="9547"/>
    <cellStyle name="Currency 2 3 2 3" xfId="9548"/>
    <cellStyle name="Currency 2 3 2 3 2" xfId="9549"/>
    <cellStyle name="Currency 2 3 2 4" xfId="9550"/>
    <cellStyle name="Currency 2 3 2 4 2" xfId="9551"/>
    <cellStyle name="Currency 2 3 2 5" xfId="9552"/>
    <cellStyle name="Currency 2 3 2 6" xfId="9553"/>
    <cellStyle name="Currency 2 3 3" xfId="9554"/>
    <cellStyle name="Currency 2 3 3 2" xfId="9555"/>
    <cellStyle name="Currency 2 3 3 2 2" xfId="9556"/>
    <cellStyle name="Currency 2 3 3 3" xfId="9557"/>
    <cellStyle name="Currency 2 3 3 3 2" xfId="9558"/>
    <cellStyle name="Currency 2 3 3 4" xfId="9559"/>
    <cellStyle name="Currency 2 3 3 4 2" xfId="9560"/>
    <cellStyle name="Currency 2 3 3 5" xfId="9561"/>
    <cellStyle name="Currency 2 3 4" xfId="9562"/>
    <cellStyle name="Currency 2 3 4 2" xfId="9563"/>
    <cellStyle name="Currency 2 3 5" xfId="9564"/>
    <cellStyle name="Currency 2 3 5 2" xfId="9565"/>
    <cellStyle name="Currency 2 3 6" xfId="9566"/>
    <cellStyle name="Currency 2 3 6 2" xfId="9567"/>
    <cellStyle name="Currency 2 3 7" xfId="9568"/>
    <cellStyle name="Currency 2 3 8" xfId="9569"/>
    <cellStyle name="Currency 2 4" xfId="9570"/>
    <cellStyle name="Currency 2 4 10" xfId="9571"/>
    <cellStyle name="Currency 2 4 10 10" xfId="9572"/>
    <cellStyle name="Currency 2 4 10 11" xfId="9573"/>
    <cellStyle name="Currency 2 4 10 2" xfId="9574"/>
    <cellStyle name="Currency 2 4 10 2 2" xfId="9575"/>
    <cellStyle name="Currency 2 4 10 2 2 2" xfId="9576"/>
    <cellStyle name="Currency 2 4 10 2 2 3" xfId="9577"/>
    <cellStyle name="Currency 2 4 10 2 3" xfId="9578"/>
    <cellStyle name="Currency 2 4 10 2 4" xfId="9579"/>
    <cellStyle name="Currency 2 4 10 3" xfId="9580"/>
    <cellStyle name="Currency 2 4 10 3 2" xfId="9581"/>
    <cellStyle name="Currency 2 4 10 3 3" xfId="9582"/>
    <cellStyle name="Currency 2 4 10 4" xfId="9583"/>
    <cellStyle name="Currency 2 4 10 5" xfId="9584"/>
    <cellStyle name="Currency 2 4 10 6" xfId="9585"/>
    <cellStyle name="Currency 2 4 10 7" xfId="9586"/>
    <cellStyle name="Currency 2 4 10 8" xfId="9587"/>
    <cellStyle name="Currency 2 4 10 9" xfId="9588"/>
    <cellStyle name="Currency 2 4 11" xfId="9589"/>
    <cellStyle name="Currency 2 4 11 2" xfId="9590"/>
    <cellStyle name="Currency 2 4 11 3" xfId="9591"/>
    <cellStyle name="Currency 2 4 12" xfId="9592"/>
    <cellStyle name="Currency 2 4 2" xfId="9593"/>
    <cellStyle name="Currency 2 4 2 2" xfId="9594"/>
    <cellStyle name="Currency 2 4 3" xfId="9595"/>
    <cellStyle name="Currency 2 4 3 2" xfId="9596"/>
    <cellStyle name="Currency 2 4 3 3" xfId="9597"/>
    <cellStyle name="Currency 2 4 3 3 2" xfId="9598"/>
    <cellStyle name="Currency 2 4 4" xfId="9599"/>
    <cellStyle name="Currency 2 4 4 2" xfId="9600"/>
    <cellStyle name="Currency 2 4 4 3" xfId="9601"/>
    <cellStyle name="Currency 2 4 4 4" xfId="9602"/>
    <cellStyle name="Currency 2 4 5" xfId="9603"/>
    <cellStyle name="Currency 2 4 5 2" xfId="9604"/>
    <cellStyle name="Currency 2 4 5 3" xfId="9605"/>
    <cellStyle name="Currency 2 4 5 4" xfId="9606"/>
    <cellStyle name="Currency 2 4 6" xfId="9607"/>
    <cellStyle name="Currency 2 4 6 2" xfId="9608"/>
    <cellStyle name="Currency 2 4 6 3" xfId="9609"/>
    <cellStyle name="Currency 2 4 6 3 2" xfId="9610"/>
    <cellStyle name="Currency 2 4 6 4" xfId="9611"/>
    <cellStyle name="Currency 2 4 7" xfId="9612"/>
    <cellStyle name="Currency 2 4 7 2" xfId="9613"/>
    <cellStyle name="Currency 2 4 8" xfId="9614"/>
    <cellStyle name="Currency 2 4 9" xfId="9615"/>
    <cellStyle name="Currency 2 4 9 10" xfId="9616"/>
    <cellStyle name="Currency 2 4 9 11" xfId="9617"/>
    <cellStyle name="Currency 2 4 9 2" xfId="9618"/>
    <cellStyle name="Currency 2 4 9 2 2" xfId="9619"/>
    <cellStyle name="Currency 2 4 9 2 2 2" xfId="9620"/>
    <cellStyle name="Currency 2 4 9 2 2 3" xfId="9621"/>
    <cellStyle name="Currency 2 4 9 2 3" xfId="9622"/>
    <cellStyle name="Currency 2 4 9 2 4" xfId="9623"/>
    <cellStyle name="Currency 2 4 9 3" xfId="9624"/>
    <cellStyle name="Currency 2 4 9 3 2" xfId="9625"/>
    <cellStyle name="Currency 2 4 9 3 3" xfId="9626"/>
    <cellStyle name="Currency 2 4 9 4" xfId="9627"/>
    <cellStyle name="Currency 2 4 9 5" xfId="9628"/>
    <cellStyle name="Currency 2 4 9 6" xfId="9629"/>
    <cellStyle name="Currency 2 4 9 7" xfId="9630"/>
    <cellStyle name="Currency 2 4 9 8" xfId="9631"/>
    <cellStyle name="Currency 2 4 9 9" xfId="9632"/>
    <cellStyle name="Currency 2 5" xfId="9633"/>
    <cellStyle name="Currency 2 5 2" xfId="9634"/>
    <cellStyle name="Currency 2 5 2 2" xfId="9635"/>
    <cellStyle name="Currency 2 5 3" xfId="9636"/>
    <cellStyle name="Currency 2 5 3 2" xfId="9637"/>
    <cellStyle name="Currency 2 5 4" xfId="9638"/>
    <cellStyle name="Currency 2 5 4 2" xfId="9639"/>
    <cellStyle name="Currency 2 5 5" xfId="9640"/>
    <cellStyle name="Currency 2 5 6" xfId="9641"/>
    <cellStyle name="Currency 2 6" xfId="9642"/>
    <cellStyle name="Currency 2 6 2" xfId="9643"/>
    <cellStyle name="Currency 2 6 3" xfId="9644"/>
    <cellStyle name="Currency 2 7" xfId="9645"/>
    <cellStyle name="Currency 2 7 2" xfId="9646"/>
    <cellStyle name="Currency 2 7 2 2" xfId="9647"/>
    <cellStyle name="Currency 2 7 3" xfId="9648"/>
    <cellStyle name="Currency 2 7 3 2" xfId="9649"/>
    <cellStyle name="Currency 2 7 4" xfId="9650"/>
    <cellStyle name="Currency 2 7 4 2" xfId="9651"/>
    <cellStyle name="Currency 2 7 5" xfId="9652"/>
    <cellStyle name="Currency 2 7 6" xfId="9653"/>
    <cellStyle name="Currency 2 8" xfId="9654"/>
    <cellStyle name="Currency 2 8 2" xfId="9655"/>
    <cellStyle name="Currency 2 8 2 2" xfId="9656"/>
    <cellStyle name="Currency 2 8 2 2 2" xfId="9657"/>
    <cellStyle name="Currency 2 8 2 3" xfId="9658"/>
    <cellStyle name="Currency 2 8 2 3 2" xfId="9659"/>
    <cellStyle name="Currency 2 8 2 4" xfId="9660"/>
    <cellStyle name="Currency 2 8 2 4 2" xfId="9661"/>
    <cellStyle name="Currency 2 8 2 5" xfId="9662"/>
    <cellStyle name="Currency 2 8 3" xfId="9663"/>
    <cellStyle name="Currency 2 8 3 2" xfId="9664"/>
    <cellStyle name="Currency 2 8 4" xfId="9665"/>
    <cellStyle name="Currency 2 8 4 2" xfId="9666"/>
    <cellStyle name="Currency 2 8 5" xfId="9667"/>
    <cellStyle name="Currency 2 8 5 2" xfId="9668"/>
    <cellStyle name="Currency 2 8 6" xfId="9669"/>
    <cellStyle name="Currency 2 8 6 2" xfId="9670"/>
    <cellStyle name="Currency 2 8 7" xfId="9671"/>
    <cellStyle name="Currency 2 8 8" xfId="9672"/>
    <cellStyle name="Currency 2 9" xfId="9673"/>
    <cellStyle name="Currency 2 9 2" xfId="9674"/>
    <cellStyle name="Currency 2 9 2 2" xfId="9675"/>
    <cellStyle name="Currency 2 9 2 2 2" xfId="9676"/>
    <cellStyle name="Currency 2 9 2 3" xfId="9677"/>
    <cellStyle name="Currency 2 9 2 4" xfId="9678"/>
    <cellStyle name="Currency 2 9 2 4 2" xfId="9679"/>
    <cellStyle name="Currency 2 9 2 5" xfId="9680"/>
    <cellStyle name="Currency 2 9 2 5 2" xfId="9681"/>
    <cellStyle name="Currency 2 9 3" xfId="9682"/>
    <cellStyle name="Currency 2 9 3 2" xfId="9683"/>
    <cellStyle name="Currency 2 9 3 2 2" xfId="9684"/>
    <cellStyle name="Currency 2 9 3 3" xfId="9685"/>
    <cellStyle name="Currency 2 9 4" xfId="9686"/>
    <cellStyle name="Currency 2 9 5" xfId="9687"/>
    <cellStyle name="Currency 2 9 6" xfId="9688"/>
    <cellStyle name="Currency 2 9 6 2" xfId="9689"/>
    <cellStyle name="Currency 2 9 7" xfId="9690"/>
    <cellStyle name="Currency 2 9 8" xfId="9691"/>
    <cellStyle name="Currency 20" xfId="9692"/>
    <cellStyle name="Currency 20 2" xfId="9693"/>
    <cellStyle name="Currency 20 2 2" xfId="9694"/>
    <cellStyle name="Currency 20 3" xfId="9695"/>
    <cellStyle name="Currency 20 4" xfId="9696"/>
    <cellStyle name="Currency 21" xfId="9697"/>
    <cellStyle name="Currency 22" xfId="9698"/>
    <cellStyle name="Currency 23" xfId="9699"/>
    <cellStyle name="Currency 24" xfId="9700"/>
    <cellStyle name="Currency 25" xfId="9701"/>
    <cellStyle name="Currency 26" xfId="9702"/>
    <cellStyle name="Currency 27" xfId="9703"/>
    <cellStyle name="Currency 28" xfId="9704"/>
    <cellStyle name="Currency 29" xfId="9705"/>
    <cellStyle name="Currency 3" xfId="9706"/>
    <cellStyle name="Currency 3 10" xfId="9707"/>
    <cellStyle name="Currency 3 11" xfId="9708"/>
    <cellStyle name="Currency 3 12" xfId="9709"/>
    <cellStyle name="Currency 3 13" xfId="9710"/>
    <cellStyle name="Currency 3 14" xfId="9711"/>
    <cellStyle name="Currency 3 2" xfId="9712"/>
    <cellStyle name="Currency 3 2 10" xfId="9713"/>
    <cellStyle name="Currency 3 2 11" xfId="9714"/>
    <cellStyle name="Currency 3 2 12" xfId="9715"/>
    <cellStyle name="Currency 3 2 13" xfId="9716"/>
    <cellStyle name="Currency 3 2 2" xfId="9717"/>
    <cellStyle name="Currency 3 2 2 10" xfId="9718"/>
    <cellStyle name="Currency 3 2 2 11" xfId="9719"/>
    <cellStyle name="Currency 3 2 2 2" xfId="9720"/>
    <cellStyle name="Currency 3 2 2 2 2" xfId="9721"/>
    <cellStyle name="Currency 3 2 2 2 3" xfId="9722"/>
    <cellStyle name="Currency 3 2 2 3" xfId="9723"/>
    <cellStyle name="Currency 3 2 2 3 2" xfId="9724"/>
    <cellStyle name="Currency 3 2 2 3 2 2" xfId="9725"/>
    <cellStyle name="Currency 3 2 2 3 2 3" xfId="9726"/>
    <cellStyle name="Currency 3 2 2 3 3" xfId="9727"/>
    <cellStyle name="Currency 3 2 2 3 3 2" xfId="9728"/>
    <cellStyle name="Currency 3 2 2 3 4" xfId="9729"/>
    <cellStyle name="Currency 3 2 2 3 5" xfId="9730"/>
    <cellStyle name="Currency 3 2 2 3 6" xfId="9731"/>
    <cellStyle name="Currency 3 2 2 3 7" xfId="9732"/>
    <cellStyle name="Currency 3 2 2 3 8" xfId="9733"/>
    <cellStyle name="Currency 3 2 2 4" xfId="9734"/>
    <cellStyle name="Currency 3 2 2 4 2" xfId="9735"/>
    <cellStyle name="Currency 3 2 2 4 3" xfId="9736"/>
    <cellStyle name="Currency 3 2 2 5" xfId="9737"/>
    <cellStyle name="Currency 3 2 2 5 2" xfId="9738"/>
    <cellStyle name="Currency 3 2 2 6" xfId="9739"/>
    <cellStyle name="Currency 3 2 2 7" xfId="9740"/>
    <cellStyle name="Currency 3 2 2 8" xfId="9741"/>
    <cellStyle name="Currency 3 2 2 9" xfId="9742"/>
    <cellStyle name="Currency 3 2 3" xfId="9743"/>
    <cellStyle name="Currency 3 2 3 2" xfId="9744"/>
    <cellStyle name="Currency 3 2 3 2 2" xfId="9745"/>
    <cellStyle name="Currency 3 2 3 3" xfId="9746"/>
    <cellStyle name="Currency 3 2 3 4" xfId="9747"/>
    <cellStyle name="Currency 3 2 4" xfId="9748"/>
    <cellStyle name="Currency 3 2 4 2" xfId="9749"/>
    <cellStyle name="Currency 3 2 4 2 2" xfId="9750"/>
    <cellStyle name="Currency 3 2 4 2 2 2" xfId="9751"/>
    <cellStyle name="Currency 3 2 4 2 3" xfId="9752"/>
    <cellStyle name="Currency 3 2 4 3" xfId="9753"/>
    <cellStyle name="Currency 3 2 4 3 2" xfId="9754"/>
    <cellStyle name="Currency 3 2 4 4" xfId="9755"/>
    <cellStyle name="Currency 3 2 4 4 2" xfId="9756"/>
    <cellStyle name="Currency 3 2 4 5" xfId="9757"/>
    <cellStyle name="Currency 3 2 4 6" xfId="9758"/>
    <cellStyle name="Currency 3 2 4 7" xfId="9759"/>
    <cellStyle name="Currency 3 2 4 8" xfId="9760"/>
    <cellStyle name="Currency 3 2 5" xfId="9761"/>
    <cellStyle name="Currency 3 2 5 2" xfId="9762"/>
    <cellStyle name="Currency 3 2 5 2 2" xfId="9763"/>
    <cellStyle name="Currency 3 2 5 3" xfId="9764"/>
    <cellStyle name="Currency 3 2 6" xfId="9765"/>
    <cellStyle name="Currency 3 2 6 2" xfId="9766"/>
    <cellStyle name="Currency 3 2 7" xfId="9767"/>
    <cellStyle name="Currency 3 2 7 2" xfId="9768"/>
    <cellStyle name="Currency 3 2 8" xfId="9769"/>
    <cellStyle name="Currency 3 2 9" xfId="9770"/>
    <cellStyle name="Currency 3 3" xfId="9771"/>
    <cellStyle name="Currency 3 3 10" xfId="9772"/>
    <cellStyle name="Currency 3 3 11" xfId="9773"/>
    <cellStyle name="Currency 3 3 12" xfId="9774"/>
    <cellStyle name="Currency 3 3 13" xfId="9775"/>
    <cellStyle name="Currency 3 3 2" xfId="9776"/>
    <cellStyle name="Currency 3 3 2 2" xfId="9777"/>
    <cellStyle name="Currency 3 3 2 2 2" xfId="9778"/>
    <cellStyle name="Currency 3 3 2 3" xfId="9779"/>
    <cellStyle name="Currency 3 3 2 3 2" xfId="9780"/>
    <cellStyle name="Currency 3 3 2 4" xfId="9781"/>
    <cellStyle name="Currency 3 3 2 4 2" xfId="9782"/>
    <cellStyle name="Currency 3 3 2 5" xfId="9783"/>
    <cellStyle name="Currency 3 3 2 6" xfId="9784"/>
    <cellStyle name="Currency 3 3 3" xfId="9785"/>
    <cellStyle name="Currency 3 3 3 10" xfId="9786"/>
    <cellStyle name="Currency 3 3 3 11" xfId="9787"/>
    <cellStyle name="Currency 3 3 3 2" xfId="9788"/>
    <cellStyle name="Currency 3 3 3 2 2" xfId="9789"/>
    <cellStyle name="Currency 3 3 3 2 3" xfId="9790"/>
    <cellStyle name="Currency 3 3 3 2 4" xfId="9791"/>
    <cellStyle name="Currency 3 3 3 3" xfId="9792"/>
    <cellStyle name="Currency 3 3 3 3 2" xfId="9793"/>
    <cellStyle name="Currency 3 3 3 3 3" xfId="9794"/>
    <cellStyle name="Currency 3 3 3 4" xfId="9795"/>
    <cellStyle name="Currency 3 3 3 4 2" xfId="9796"/>
    <cellStyle name="Currency 3 3 3 5" xfId="9797"/>
    <cellStyle name="Currency 3 3 3 6" xfId="9798"/>
    <cellStyle name="Currency 3 3 3 7" xfId="9799"/>
    <cellStyle name="Currency 3 3 3 8" xfId="9800"/>
    <cellStyle name="Currency 3 3 3 9" xfId="9801"/>
    <cellStyle name="Currency 3 3 4" xfId="9802"/>
    <cellStyle name="Currency 3 3 4 2" xfId="9803"/>
    <cellStyle name="Currency 3 3 4 3" xfId="9804"/>
    <cellStyle name="Currency 3 3 5" xfId="9805"/>
    <cellStyle name="Currency 3 3 5 2" xfId="9806"/>
    <cellStyle name="Currency 3 3 5 3" xfId="9807"/>
    <cellStyle name="Currency 3 3 6" xfId="9808"/>
    <cellStyle name="Currency 3 3 6 2" xfId="9809"/>
    <cellStyle name="Currency 3 3 7" xfId="9810"/>
    <cellStyle name="Currency 3 3 8" xfId="9811"/>
    <cellStyle name="Currency 3 3 9" xfId="9812"/>
    <cellStyle name="Currency 3 4" xfId="9813"/>
    <cellStyle name="Currency 3 4 2" xfId="9814"/>
    <cellStyle name="Currency 3 4 2 2" xfId="9815"/>
    <cellStyle name="Currency 3 4 3" xfId="9816"/>
    <cellStyle name="Currency 3 4 3 2" xfId="9817"/>
    <cellStyle name="Currency 3 4 4" xfId="9818"/>
    <cellStyle name="Currency 3 4 4 2" xfId="9819"/>
    <cellStyle name="Currency 3 4 5" xfId="9820"/>
    <cellStyle name="Currency 3 4 6" xfId="9821"/>
    <cellStyle name="Currency 3 5" xfId="9822"/>
    <cellStyle name="Currency 3 5 2" xfId="9823"/>
    <cellStyle name="Currency 3 5 2 2" xfId="9824"/>
    <cellStyle name="Currency 3 5 2 2 2" xfId="9825"/>
    <cellStyle name="Currency 3 5 2 3" xfId="9826"/>
    <cellStyle name="Currency 3 5 3" xfId="9827"/>
    <cellStyle name="Currency 3 5 3 2" xfId="9828"/>
    <cellStyle name="Currency 3 5 4" xfId="9829"/>
    <cellStyle name="Currency 3 5 4 2" xfId="9830"/>
    <cellStyle name="Currency 3 5 5" xfId="9831"/>
    <cellStyle name="Currency 3 5 6" xfId="9832"/>
    <cellStyle name="Currency 3 5 7" xfId="9833"/>
    <cellStyle name="Currency 3 5 8" xfId="9834"/>
    <cellStyle name="Currency 3 6" xfId="9835"/>
    <cellStyle name="Currency 3 6 2" xfId="9836"/>
    <cellStyle name="Currency 3 6 2 2" xfId="9837"/>
    <cellStyle name="Currency 3 6 2 3" xfId="9838"/>
    <cellStyle name="Currency 3 6 3" xfId="9839"/>
    <cellStyle name="Currency 3 6 4" xfId="9840"/>
    <cellStyle name="Currency 3 7" xfId="9841"/>
    <cellStyle name="Currency 3 7 2" xfId="9842"/>
    <cellStyle name="Currency 3 7 2 2" xfId="9843"/>
    <cellStyle name="Currency 3 7 3" xfId="9844"/>
    <cellStyle name="Currency 3 8" xfId="9845"/>
    <cellStyle name="Currency 3 8 2" xfId="9846"/>
    <cellStyle name="Currency 3 9" xfId="9847"/>
    <cellStyle name="Currency 3 9 2" xfId="9848"/>
    <cellStyle name="Currency 30" xfId="9849"/>
    <cellStyle name="Currency 31" xfId="9850"/>
    <cellStyle name="Currency 32" xfId="9851"/>
    <cellStyle name="Currency 33" xfId="9852"/>
    <cellStyle name="Currency 34" xfId="9853"/>
    <cellStyle name="Currency 35" xfId="9854"/>
    <cellStyle name="Currency 36" xfId="9855"/>
    <cellStyle name="Currency 37" xfId="9856"/>
    <cellStyle name="Currency 38" xfId="9857"/>
    <cellStyle name="Currency 39" xfId="9858"/>
    <cellStyle name="Currency 4" xfId="9859"/>
    <cellStyle name="Currency 4 2" xfId="9860"/>
    <cellStyle name="Currency 4 2 2" xfId="9861"/>
    <cellStyle name="Currency 4 2 2 2" xfId="9862"/>
    <cellStyle name="Currency 4 2 2 3" xfId="9863"/>
    <cellStyle name="Currency 4 2 3" xfId="9864"/>
    <cellStyle name="Currency 4 2 3 2" xfId="9865"/>
    <cellStyle name="Currency 4 2 4" xfId="9866"/>
    <cellStyle name="Currency 4 2 4 2" xfId="9867"/>
    <cellStyle name="Currency 4 2 5" xfId="9868"/>
    <cellStyle name="Currency 4 2 6" xfId="9869"/>
    <cellStyle name="Currency 4 3" xfId="9870"/>
    <cellStyle name="Currency 4 3 2" xfId="9871"/>
    <cellStyle name="Currency 4 3 2 2" xfId="9872"/>
    <cellStyle name="Currency 4 3 3" xfId="9873"/>
    <cellStyle name="Currency 4 3 3 2" xfId="9874"/>
    <cellStyle name="Currency 4 3 4" xfId="9875"/>
    <cellStyle name="Currency 4 3 4 2" xfId="9876"/>
    <cellStyle name="Currency 4 3 5" xfId="9877"/>
    <cellStyle name="Currency 4 3 6" xfId="9878"/>
    <cellStyle name="Currency 4 4" xfId="9879"/>
    <cellStyle name="Currency 4 4 2" xfId="9880"/>
    <cellStyle name="Currency 4 5" xfId="9881"/>
    <cellStyle name="Currency 4 5 2" xfId="9882"/>
    <cellStyle name="Currency 4 6" xfId="9883"/>
    <cellStyle name="Currency 4 6 2" xfId="9884"/>
    <cellStyle name="Currency 4 7" xfId="9885"/>
    <cellStyle name="Currency 4 8" xfId="9886"/>
    <cellStyle name="Currency 40" xfId="9887"/>
    <cellStyle name="Currency 41" xfId="9888"/>
    <cellStyle name="Currency 42" xfId="9889"/>
    <cellStyle name="Currency 43" xfId="9890"/>
    <cellStyle name="Currency 44" xfId="9891"/>
    <cellStyle name="Currency 45" xfId="9892"/>
    <cellStyle name="Currency 46" xfId="9893"/>
    <cellStyle name="Currency 47" xfId="9894"/>
    <cellStyle name="Currency 48" xfId="9895"/>
    <cellStyle name="Currency 49" xfId="9896"/>
    <cellStyle name="Currency 5" xfId="9897"/>
    <cellStyle name="Currency 5 10" xfId="9898"/>
    <cellStyle name="Currency 5 10 10" xfId="9899"/>
    <cellStyle name="Currency 5 10 11" xfId="9900"/>
    <cellStyle name="Currency 5 10 2" xfId="9901"/>
    <cellStyle name="Currency 5 10 2 2" xfId="9902"/>
    <cellStyle name="Currency 5 10 2 2 2" xfId="9903"/>
    <cellStyle name="Currency 5 10 2 2 3" xfId="9904"/>
    <cellStyle name="Currency 5 10 2 3" xfId="9905"/>
    <cellStyle name="Currency 5 10 2 4" xfId="9906"/>
    <cellStyle name="Currency 5 10 3" xfId="9907"/>
    <cellStyle name="Currency 5 10 3 2" xfId="9908"/>
    <cellStyle name="Currency 5 10 3 3" xfId="9909"/>
    <cellStyle name="Currency 5 10 4" xfId="9910"/>
    <cellStyle name="Currency 5 10 5" xfId="9911"/>
    <cellStyle name="Currency 5 10 6" xfId="9912"/>
    <cellStyle name="Currency 5 10 7" xfId="9913"/>
    <cellStyle name="Currency 5 10 8" xfId="9914"/>
    <cellStyle name="Currency 5 10 9" xfId="9915"/>
    <cellStyle name="Currency 5 11" xfId="9916"/>
    <cellStyle name="Currency 5 11 2" xfId="9917"/>
    <cellStyle name="Currency 5 11 3" xfId="9918"/>
    <cellStyle name="Currency 5 12" xfId="9919"/>
    <cellStyle name="Currency 5 13" xfId="9920"/>
    <cellStyle name="Currency 5 14" xfId="9921"/>
    <cellStyle name="Currency 5 15" xfId="9922"/>
    <cellStyle name="Currency 5 16" xfId="9923"/>
    <cellStyle name="Currency 5 17" xfId="9924"/>
    <cellStyle name="Currency 5 18" xfId="9925"/>
    <cellStyle name="Currency 5 2" xfId="9926"/>
    <cellStyle name="Currency 5 2 2" xfId="9927"/>
    <cellStyle name="Currency 5 2 3" xfId="9928"/>
    <cellStyle name="Currency 5 3" xfId="9929"/>
    <cellStyle name="Currency 5 3 10" xfId="9930"/>
    <cellStyle name="Currency 5 3 2" xfId="9931"/>
    <cellStyle name="Currency 5 3 2 2" xfId="9932"/>
    <cellStyle name="Currency 5 3 2 3" xfId="9933"/>
    <cellStyle name="Currency 5 3 3" xfId="9934"/>
    <cellStyle name="Currency 5 3 3 2" xfId="9935"/>
    <cellStyle name="Currency 5 3 3 3" xfId="9936"/>
    <cellStyle name="Currency 5 3 4" xfId="9937"/>
    <cellStyle name="Currency 5 3 4 2" xfId="9938"/>
    <cellStyle name="Currency 5 3 5" xfId="9939"/>
    <cellStyle name="Currency 5 3 6" xfId="9940"/>
    <cellStyle name="Currency 5 3 7" xfId="9941"/>
    <cellStyle name="Currency 5 3 8" xfId="9942"/>
    <cellStyle name="Currency 5 3 9" xfId="9943"/>
    <cellStyle name="Currency 5 4" xfId="9944"/>
    <cellStyle name="Currency 5 4 2" xfId="9945"/>
    <cellStyle name="Currency 5 4 3" xfId="9946"/>
    <cellStyle name="Currency 5 4 4" xfId="9947"/>
    <cellStyle name="Currency 5 4 5" xfId="9948"/>
    <cellStyle name="Currency 5 5" xfId="9949"/>
    <cellStyle name="Currency 5 5 2" xfId="9950"/>
    <cellStyle name="Currency 5 5 3" xfId="9951"/>
    <cellStyle name="Currency 5 5 4" xfId="9952"/>
    <cellStyle name="Currency 5 5 5" xfId="9953"/>
    <cellStyle name="Currency 5 6" xfId="9954"/>
    <cellStyle name="Currency 5 6 2" xfId="9955"/>
    <cellStyle name="Currency 5 6 3" xfId="9956"/>
    <cellStyle name="Currency 5 6 3 2" xfId="9957"/>
    <cellStyle name="Currency 5 6 4" xfId="9958"/>
    <cellStyle name="Currency 5 7" xfId="9959"/>
    <cellStyle name="Currency 5 7 2" xfId="9960"/>
    <cellStyle name="Currency 5 8" xfId="9961"/>
    <cellStyle name="Currency 5 9" xfId="9962"/>
    <cellStyle name="Currency 5 9 10" xfId="9963"/>
    <cellStyle name="Currency 5 9 11" xfId="9964"/>
    <cellStyle name="Currency 5 9 2" xfId="9965"/>
    <cellStyle name="Currency 5 9 2 2" xfId="9966"/>
    <cellStyle name="Currency 5 9 2 2 2" xfId="9967"/>
    <cellStyle name="Currency 5 9 2 2 3" xfId="9968"/>
    <cellStyle name="Currency 5 9 2 3" xfId="9969"/>
    <cellStyle name="Currency 5 9 2 4" xfId="9970"/>
    <cellStyle name="Currency 5 9 3" xfId="9971"/>
    <cellStyle name="Currency 5 9 3 2" xfId="9972"/>
    <cellStyle name="Currency 5 9 3 3" xfId="9973"/>
    <cellStyle name="Currency 5 9 4" xfId="9974"/>
    <cellStyle name="Currency 5 9 5" xfId="9975"/>
    <cellStyle name="Currency 5 9 6" xfId="9976"/>
    <cellStyle name="Currency 5 9 7" xfId="9977"/>
    <cellStyle name="Currency 5 9 8" xfId="9978"/>
    <cellStyle name="Currency 5 9 9" xfId="9979"/>
    <cellStyle name="Currency 50" xfId="9980"/>
    <cellStyle name="Currency 51" xfId="9981"/>
    <cellStyle name="Currency 52" xfId="9982"/>
    <cellStyle name="Currency 53" xfId="9983"/>
    <cellStyle name="Currency 54" xfId="9984"/>
    <cellStyle name="Currency 55" xfId="9985"/>
    <cellStyle name="Currency 56" xfId="9986"/>
    <cellStyle name="Currency 57" xfId="9987"/>
    <cellStyle name="Currency 58" xfId="9988"/>
    <cellStyle name="Currency 59" xfId="9989"/>
    <cellStyle name="Currency 6" xfId="9990"/>
    <cellStyle name="Currency 6 10" xfId="9991"/>
    <cellStyle name="Currency 6 11" xfId="9992"/>
    <cellStyle name="Currency 6 2" xfId="9993"/>
    <cellStyle name="Currency 6 2 2" xfId="9994"/>
    <cellStyle name="Currency 6 2 3" xfId="9995"/>
    <cellStyle name="Currency 6 2 4" xfId="9996"/>
    <cellStyle name="Currency 6 2 5" xfId="9997"/>
    <cellStyle name="Currency 6 3" xfId="9998"/>
    <cellStyle name="Currency 6 3 2" xfId="9999"/>
    <cellStyle name="Currency 6 3 3" xfId="10000"/>
    <cellStyle name="Currency 6 3 4" xfId="10001"/>
    <cellStyle name="Currency 6 4" xfId="10002"/>
    <cellStyle name="Currency 6 4 2" xfId="10003"/>
    <cellStyle name="Currency 6 4 3" xfId="10004"/>
    <cellStyle name="Currency 6 4 3 2" xfId="10005"/>
    <cellStyle name="Currency 6 4 4" xfId="10006"/>
    <cellStyle name="Currency 6 5" xfId="10007"/>
    <cellStyle name="Currency 6 5 2" xfId="10008"/>
    <cellStyle name="Currency 6 6" xfId="10009"/>
    <cellStyle name="Currency 6 6 2" xfId="10010"/>
    <cellStyle name="Currency 6 7" xfId="10011"/>
    <cellStyle name="Currency 6 7 2" xfId="10012"/>
    <cellStyle name="Currency 6 8" xfId="10013"/>
    <cellStyle name="Currency 6 9" xfId="10014"/>
    <cellStyle name="Currency 60" xfId="10015"/>
    <cellStyle name="Currency 61" xfId="10016"/>
    <cellStyle name="Currency 62" xfId="10017"/>
    <cellStyle name="Currency 63" xfId="10018"/>
    <cellStyle name="Currency 64" xfId="10019"/>
    <cellStyle name="Currency 65" xfId="10020"/>
    <cellStyle name="Currency 66" xfId="10021"/>
    <cellStyle name="Currency 67" xfId="10022"/>
    <cellStyle name="Currency 68" xfId="10023"/>
    <cellStyle name="Currency 69" xfId="10024"/>
    <cellStyle name="Currency 7" xfId="10025"/>
    <cellStyle name="Currency 7 2" xfId="10026"/>
    <cellStyle name="Currency 7 2 2" xfId="10027"/>
    <cellStyle name="Currency 7 2 2 2" xfId="10028"/>
    <cellStyle name="Currency 7 2 3" xfId="10029"/>
    <cellStyle name="Currency 7 2 3 2" xfId="10030"/>
    <cellStyle name="Currency 7 2 4" xfId="10031"/>
    <cellStyle name="Currency 7 2 4 2" xfId="10032"/>
    <cellStyle name="Currency 7 2 5" xfId="10033"/>
    <cellStyle name="Currency 7 2 6" xfId="10034"/>
    <cellStyle name="Currency 7 3" xfId="10035"/>
    <cellStyle name="Currency 7 4" xfId="10036"/>
    <cellStyle name="Currency 7 4 2" xfId="10037"/>
    <cellStyle name="Currency 7 5" xfId="10038"/>
    <cellStyle name="Currency 7 6" xfId="10039"/>
    <cellStyle name="Currency 7 7" xfId="10040"/>
    <cellStyle name="Currency 70" xfId="10041"/>
    <cellStyle name="Currency 71" xfId="10042"/>
    <cellStyle name="Currency 72" xfId="10043"/>
    <cellStyle name="Currency 73" xfId="10044"/>
    <cellStyle name="Currency 74" xfId="10045"/>
    <cellStyle name="Currency 75" xfId="10046"/>
    <cellStyle name="Currency 76" xfId="10047"/>
    <cellStyle name="Currency 77" xfId="10048"/>
    <cellStyle name="Currency 78" xfId="10049"/>
    <cellStyle name="Currency 79" xfId="10050"/>
    <cellStyle name="Currency 8" xfId="10051"/>
    <cellStyle name="Currency 8 2" xfId="10052"/>
    <cellStyle name="Currency 8 2 2" xfId="10053"/>
    <cellStyle name="Currency 8 2 2 2" xfId="10054"/>
    <cellStyle name="Currency 8 2 3" xfId="10055"/>
    <cellStyle name="Currency 8 2 3 2" xfId="10056"/>
    <cellStyle name="Currency 8 2 4" xfId="10057"/>
    <cellStyle name="Currency 8 2 4 2" xfId="10058"/>
    <cellStyle name="Currency 8 2 5" xfId="10059"/>
    <cellStyle name="Currency 8 3" xfId="10060"/>
    <cellStyle name="Currency 8 3 2" xfId="10061"/>
    <cellStyle name="Currency 8 4" xfId="10062"/>
    <cellStyle name="Currency 8 4 2" xfId="10063"/>
    <cellStyle name="Currency 8 5" xfId="10064"/>
    <cellStyle name="Currency 8 5 2" xfId="10065"/>
    <cellStyle name="Currency 8 6" xfId="10066"/>
    <cellStyle name="Currency 8 7" xfId="10067"/>
    <cellStyle name="Currency 80" xfId="10068"/>
    <cellStyle name="Currency 81" xfId="10069"/>
    <cellStyle name="Currency 82" xfId="10070"/>
    <cellStyle name="Currency 83" xfId="10071"/>
    <cellStyle name="Currency 84" xfId="10072"/>
    <cellStyle name="Currency 85" xfId="10073"/>
    <cellStyle name="Currency 86" xfId="10074"/>
    <cellStyle name="Currency 87" xfId="10075"/>
    <cellStyle name="Currency 88" xfId="10076"/>
    <cellStyle name="Currency 89" xfId="10077"/>
    <cellStyle name="Currency 9" xfId="10078"/>
    <cellStyle name="Currency 9 10" xfId="10079"/>
    <cellStyle name="Currency 9 2" xfId="10080"/>
    <cellStyle name="Currency 9 2 2" xfId="10081"/>
    <cellStyle name="Currency 9 2 3" xfId="10082"/>
    <cellStyle name="Currency 9 2 4" xfId="10083"/>
    <cellStyle name="Currency 9 3" xfId="10084"/>
    <cellStyle name="Currency 9 3 2" xfId="10085"/>
    <cellStyle name="Currency 9 3 3" xfId="10086"/>
    <cellStyle name="Currency 9 3 4" xfId="10087"/>
    <cellStyle name="Currency 9 4" xfId="10088"/>
    <cellStyle name="Currency 9 4 2" xfId="10089"/>
    <cellStyle name="Currency 9 4 3" xfId="10090"/>
    <cellStyle name="Currency 9 4 4" xfId="10091"/>
    <cellStyle name="Currency 9 5" xfId="10092"/>
    <cellStyle name="Currency 9 6" xfId="10093"/>
    <cellStyle name="Currency 9 6 2" xfId="10094"/>
    <cellStyle name="Currency 9 7" xfId="10095"/>
    <cellStyle name="Currency 9 7 2" xfId="10096"/>
    <cellStyle name="Currency 9 7 3" xfId="10097"/>
    <cellStyle name="Currency 9 8" xfId="10098"/>
    <cellStyle name="Currency 9 8 10" xfId="10099"/>
    <cellStyle name="Currency 9 8 11" xfId="10100"/>
    <cellStyle name="Currency 9 8 2" xfId="10101"/>
    <cellStyle name="Currency 9 8 2 2" xfId="10102"/>
    <cellStyle name="Currency 9 8 2 2 2" xfId="10103"/>
    <cellStyle name="Currency 9 8 2 2 3" xfId="10104"/>
    <cellStyle name="Currency 9 8 2 3" xfId="10105"/>
    <cellStyle name="Currency 9 8 2 4" xfId="10106"/>
    <cellStyle name="Currency 9 8 3" xfId="10107"/>
    <cellStyle name="Currency 9 8 3 2" xfId="10108"/>
    <cellStyle name="Currency 9 8 3 3" xfId="10109"/>
    <cellStyle name="Currency 9 8 4" xfId="10110"/>
    <cellStyle name="Currency 9 8 5" xfId="10111"/>
    <cellStyle name="Currency 9 8 6" xfId="10112"/>
    <cellStyle name="Currency 9 8 7" xfId="10113"/>
    <cellStyle name="Currency 9 8 8" xfId="10114"/>
    <cellStyle name="Currency 9 8 9" xfId="10115"/>
    <cellStyle name="Currency 9 9" xfId="10116"/>
    <cellStyle name="Currency 90" xfId="10117"/>
    <cellStyle name="Currency 91" xfId="10118"/>
    <cellStyle name="Currency 92" xfId="10119"/>
    <cellStyle name="Currency 93" xfId="10120"/>
    <cellStyle name="Currency 94" xfId="10121"/>
    <cellStyle name="Currency 95" xfId="10122"/>
    <cellStyle name="Currency 96" xfId="10123"/>
    <cellStyle name="Currency 97" xfId="10124"/>
    <cellStyle name="Currency 98" xfId="10125"/>
    <cellStyle name="Currency 99" xfId="10126"/>
    <cellStyle name="Currency,0" xfId="10127"/>
    <cellStyle name="Currency,2" xfId="10128"/>
    <cellStyle name="Currency0" xfId="10129"/>
    <cellStyle name="Currency1" xfId="10130"/>
    <cellStyle name="Currency1 2" xfId="10131"/>
    <cellStyle name="Currency1 2 2" xfId="10132"/>
    <cellStyle name="Currency1 3" xfId="10133"/>
    <cellStyle name="Currency1 3 2" xfId="10134"/>
    <cellStyle name="Currency1 4" xfId="10135"/>
    <cellStyle name="Currency1 4 2" xfId="10136"/>
    <cellStyle name="Dashboard list" xfId="10137"/>
    <cellStyle name="data" xfId="10138"/>
    <cellStyle name="Date" xfId="10139"/>
    <cellStyle name="Date 2" xfId="10140"/>
    <cellStyle name="Date 3" xfId="10141"/>
    <cellStyle name="Date Short" xfId="10142"/>
    <cellStyle name="dateclr" xfId="10143"/>
    <cellStyle name="DateTime" xfId="10144"/>
    <cellStyle name="Date-Time" xfId="10145"/>
    <cellStyle name="DateTime 2" xfId="10146"/>
    <cellStyle name="DecBold" xfId="10147"/>
    <cellStyle name="Decimal 1" xfId="10148"/>
    <cellStyle name="Decimal 2" xfId="10149"/>
    <cellStyle name="Decimal 3" xfId="10150"/>
    <cellStyle name="DELTA" xfId="10151"/>
    <cellStyle name="Detail Row" xfId="10152"/>
    <cellStyle name="Dezimal [0]_Mappe11" xfId="10153"/>
    <cellStyle name="Dezimal_Mappe11" xfId="10154"/>
    <cellStyle name="Dollar (zero dec)" xfId="10155"/>
    <cellStyle name="Dollar (zero dec) 2" xfId="10156"/>
    <cellStyle name="Dollar (zero dec) 2 2" xfId="10157"/>
    <cellStyle name="Dollar (zero dec) 3" xfId="10158"/>
    <cellStyle name="Dollar (zero dec) 3 2" xfId="10159"/>
    <cellStyle name="Dollar (zero dec) 4" xfId="10160"/>
    <cellStyle name="Dollar (zero dec) 4 2" xfId="10161"/>
    <cellStyle name="Enter Currency (0)" xfId="10162"/>
    <cellStyle name="Enter Currency (2)" xfId="10163"/>
    <cellStyle name="Enter Units (0)" xfId="10164"/>
    <cellStyle name="Enter Units (1)" xfId="10165"/>
    <cellStyle name="Enter Units (2)" xfId="10166"/>
    <cellStyle name="Entered" xfId="10167"/>
    <cellStyle name="Euro" xfId="10168"/>
    <cellStyle name="Explanatory Text 2" xfId="10169"/>
    <cellStyle name="Explanatory Text 2 2" xfId="10170"/>
    <cellStyle name="Explanatory Text 2 2 2" xfId="10171"/>
    <cellStyle name="Explanatory Text 2 3" xfId="10172"/>
    <cellStyle name="Explanatory Text 3" xfId="10173"/>
    <cellStyle name="Explanatory Text 4" xfId="10174"/>
    <cellStyle name="Explanatory Text 4 2" xfId="10175"/>
    <cellStyle name="Explanatory Text 5" xfId="10176"/>
    <cellStyle name="Explanatory Text 6" xfId="10177"/>
    <cellStyle name="Explanatory Text 7" xfId="10178"/>
    <cellStyle name="Explanatory Text 8" xfId="10179"/>
    <cellStyle name="Explanatory Text 9" xfId="10180"/>
    <cellStyle name="Fixed" xfId="10181"/>
    <cellStyle name="FMVNumber" xfId="10182"/>
    <cellStyle name="Followed Hyperlink 2" xfId="10183"/>
    <cellStyle name="Footnotes" xfId="10184"/>
    <cellStyle name="Forecast" xfId="10185"/>
    <cellStyle name="Good 2" xfId="10186"/>
    <cellStyle name="Good 2 2" xfId="10187"/>
    <cellStyle name="Good 2 2 2" xfId="10188"/>
    <cellStyle name="Good 2 3" xfId="10189"/>
    <cellStyle name="Good 3" xfId="10190"/>
    <cellStyle name="Good 4" xfId="10191"/>
    <cellStyle name="Good 4 2" xfId="10192"/>
    <cellStyle name="Good 5" xfId="10193"/>
    <cellStyle name="Good 6" xfId="10194"/>
    <cellStyle name="Good 7" xfId="10195"/>
    <cellStyle name="Good 8" xfId="10196"/>
    <cellStyle name="Good 9" xfId="10197"/>
    <cellStyle name="GREENCLEAR" xfId="10198"/>
    <cellStyle name="GREENCLEAR 2" xfId="10199"/>
    <cellStyle name="GREENSHADE" xfId="10200"/>
    <cellStyle name="GREENSHADE 2" xfId="10201"/>
    <cellStyle name="Grey" xfId="10202"/>
    <cellStyle name="Grey 2" xfId="10203"/>
    <cellStyle name="Grey 2 2" xfId="10204"/>
    <cellStyle name="Grey 2 2 2" xfId="10205"/>
    <cellStyle name="Grey 2 2 3" xfId="10206"/>
    <cellStyle name="Grey 3" xfId="10207"/>
    <cellStyle name="GSA Align" xfId="10208"/>
    <cellStyle name="GSA Align Center" xfId="10209"/>
    <cellStyle name="GSA Align Left" xfId="10210"/>
    <cellStyle name="GSA Date" xfId="10211"/>
    <cellStyle name="GSA Price" xfId="10212"/>
    <cellStyle name="HEADER" xfId="10213"/>
    <cellStyle name="Header1" xfId="10214"/>
    <cellStyle name="Header2" xfId="10215"/>
    <cellStyle name="Header2 10" xfId="10216"/>
    <cellStyle name="Header2 10 2" xfId="10217"/>
    <cellStyle name="Header2 10 2 2" xfId="10218"/>
    <cellStyle name="Header2 10 2 2 2" xfId="10219"/>
    <cellStyle name="Header2 10 2 2 2 2" xfId="10220"/>
    <cellStyle name="Header2 10 2 2 2 2 2" xfId="10221"/>
    <cellStyle name="Header2 10 2 2 2 2 2 2" xfId="10222"/>
    <cellStyle name="Header2 10 2 2 2 2 3" xfId="10223"/>
    <cellStyle name="Header2 10 2 2 2 2 3 2" xfId="10224"/>
    <cellStyle name="Header2 10 2 2 2 2 4" xfId="10225"/>
    <cellStyle name="Header2 10 2 2 2 2 4 2" xfId="10226"/>
    <cellStyle name="Header2 10 2 2 2 2 5" xfId="10227"/>
    <cellStyle name="Header2 10 2 2 2 2 5 2" xfId="10228"/>
    <cellStyle name="Header2 10 2 2 2 2 6" xfId="10229"/>
    <cellStyle name="Header2 10 2 2 2 2 6 2" xfId="10230"/>
    <cellStyle name="Header2 10 2 2 2 2 7" xfId="10231"/>
    <cellStyle name="Header2 10 2 2 2 3" xfId="10232"/>
    <cellStyle name="Header2 10 2 2 2 3 2" xfId="10233"/>
    <cellStyle name="Header2 10 2 2 2 3 2 2" xfId="10234"/>
    <cellStyle name="Header2 10 2 2 2 3 3" xfId="10235"/>
    <cellStyle name="Header2 10 2 2 2 3 3 2" xfId="10236"/>
    <cellStyle name="Header2 10 2 2 2 3 4" xfId="10237"/>
    <cellStyle name="Header2 10 2 2 2 3 4 2" xfId="10238"/>
    <cellStyle name="Header2 10 2 2 2 3 5" xfId="10239"/>
    <cellStyle name="Header2 10 2 2 2 4" xfId="10240"/>
    <cellStyle name="Header2 10 2 2 2 4 2" xfId="10241"/>
    <cellStyle name="Header2 10 2 2 2 4 2 2" xfId="10242"/>
    <cellStyle name="Header2 10 2 2 2 4 3" xfId="10243"/>
    <cellStyle name="Header2 10 2 2 2 4 3 2" xfId="10244"/>
    <cellStyle name="Header2 10 2 2 2 4 4" xfId="10245"/>
    <cellStyle name="Header2 10 2 2 2 4 4 2" xfId="10246"/>
    <cellStyle name="Header2 10 2 2 2 4 5" xfId="10247"/>
    <cellStyle name="Header2 10 2 2 2 4 5 2" xfId="10248"/>
    <cellStyle name="Header2 10 2 2 2 4 6" xfId="10249"/>
    <cellStyle name="Header2 10 2 2 2 4 6 2" xfId="10250"/>
    <cellStyle name="Header2 10 2 2 2 4 7" xfId="10251"/>
    <cellStyle name="Header2 10 2 2 2 5" xfId="10252"/>
    <cellStyle name="Header2 10 2 2 2 5 2" xfId="10253"/>
    <cellStyle name="Header2 10 2 2 2 6" xfId="10254"/>
    <cellStyle name="Header2 10 2 2 2 6 2" xfId="10255"/>
    <cellStyle name="Header2 10 2 2 2 7" xfId="10256"/>
    <cellStyle name="Header2 10 2 2 2 7 2" xfId="10257"/>
    <cellStyle name="Header2 10 2 2 2 8" xfId="10258"/>
    <cellStyle name="Header2 10 2 2 3" xfId="10259"/>
    <cellStyle name="Header2 10 2 2 3 2" xfId="10260"/>
    <cellStyle name="Header2 10 2 2 3 2 2" xfId="10261"/>
    <cellStyle name="Header2 10 2 2 3 3" xfId="10262"/>
    <cellStyle name="Header2 10 2 2 3 3 2" xfId="10263"/>
    <cellStyle name="Header2 10 2 2 3 4" xfId="10264"/>
    <cellStyle name="Header2 10 2 2 3 4 2" xfId="10265"/>
    <cellStyle name="Header2 10 2 2 3 5" xfId="10266"/>
    <cellStyle name="Header2 10 2 2 3 5 2" xfId="10267"/>
    <cellStyle name="Header2 10 2 2 4" xfId="10268"/>
    <cellStyle name="Header2 10 2 2 4 2" xfId="10269"/>
    <cellStyle name="Header2 10 2 2 4 2 2" xfId="10270"/>
    <cellStyle name="Header2 10 2 2 4 3" xfId="10271"/>
    <cellStyle name="Header2 10 2 2 4 3 2" xfId="10272"/>
    <cellStyle name="Header2 10 2 2 4 4" xfId="10273"/>
    <cellStyle name="Header2 10 2 2 4 4 2" xfId="10274"/>
    <cellStyle name="Header2 10 2 2 4 5" xfId="10275"/>
    <cellStyle name="Header2 10 2 2 4 5 2" xfId="10276"/>
    <cellStyle name="Header2 10 2 2 4 6" xfId="10277"/>
    <cellStyle name="Header2 10 2 2 4 6 2" xfId="10278"/>
    <cellStyle name="Header2 10 2 2 4 7" xfId="10279"/>
    <cellStyle name="Header2 10 2 2 5" xfId="10280"/>
    <cellStyle name="Header2 10 2 2 5 2" xfId="10281"/>
    <cellStyle name="Header2 10 3" xfId="10282"/>
    <cellStyle name="Header2 10 3 2" xfId="10283"/>
    <cellStyle name="Header2 10 3 2 2" xfId="10284"/>
    <cellStyle name="Header2 10 3 2 2 2" xfId="10285"/>
    <cellStyle name="Header2 10 3 2 2 2 2" xfId="10286"/>
    <cellStyle name="Header2 10 3 2 2 3" xfId="10287"/>
    <cellStyle name="Header2 10 3 2 2 3 2" xfId="10288"/>
    <cellStyle name="Header2 10 3 2 2 4" xfId="10289"/>
    <cellStyle name="Header2 10 3 2 2 4 2" xfId="10290"/>
    <cellStyle name="Header2 10 3 2 2 5" xfId="10291"/>
    <cellStyle name="Header2 10 3 2 2 5 2" xfId="10292"/>
    <cellStyle name="Header2 10 3 2 2 6" xfId="10293"/>
    <cellStyle name="Header2 10 3 2 2 6 2" xfId="10294"/>
    <cellStyle name="Header2 10 3 2 2 7" xfId="10295"/>
    <cellStyle name="Header2 10 3 2 3" xfId="10296"/>
    <cellStyle name="Header2 10 3 2 3 2" xfId="10297"/>
    <cellStyle name="Header2 10 3 2 3 2 2" xfId="10298"/>
    <cellStyle name="Header2 10 3 2 3 3" xfId="10299"/>
    <cellStyle name="Header2 10 3 2 3 3 2" xfId="10300"/>
    <cellStyle name="Header2 10 3 2 3 4" xfId="10301"/>
    <cellStyle name="Header2 10 3 2 3 4 2" xfId="10302"/>
    <cellStyle name="Header2 10 3 2 3 5" xfId="10303"/>
    <cellStyle name="Header2 10 3 2 4" xfId="10304"/>
    <cellStyle name="Header2 10 3 2 4 2" xfId="10305"/>
    <cellStyle name="Header2 10 3 2 4 2 2" xfId="10306"/>
    <cellStyle name="Header2 10 3 2 4 3" xfId="10307"/>
    <cellStyle name="Header2 10 3 2 4 3 2" xfId="10308"/>
    <cellStyle name="Header2 10 3 2 4 4" xfId="10309"/>
    <cellStyle name="Header2 10 3 2 4 4 2" xfId="10310"/>
    <cellStyle name="Header2 10 3 2 4 5" xfId="10311"/>
    <cellStyle name="Header2 10 3 2 4 5 2" xfId="10312"/>
    <cellStyle name="Header2 10 3 2 4 6" xfId="10313"/>
    <cellStyle name="Header2 10 3 2 4 6 2" xfId="10314"/>
    <cellStyle name="Header2 10 3 2 4 7" xfId="10315"/>
    <cellStyle name="Header2 10 3 2 5" xfId="10316"/>
    <cellStyle name="Header2 10 3 2 5 2" xfId="10317"/>
    <cellStyle name="Header2 10 3 2 6" xfId="10318"/>
    <cellStyle name="Header2 10 3 2 6 2" xfId="10319"/>
    <cellStyle name="Header2 10 3 2 7" xfId="10320"/>
    <cellStyle name="Header2 10 3 2 7 2" xfId="10321"/>
    <cellStyle name="Header2 10 3 2 8" xfId="10322"/>
    <cellStyle name="Header2 10 3 3" xfId="10323"/>
    <cellStyle name="Header2 10 3 3 2" xfId="10324"/>
    <cellStyle name="Header2 10 3 3 2 2" xfId="10325"/>
    <cellStyle name="Header2 10 3 3 3" xfId="10326"/>
    <cellStyle name="Header2 10 3 3 3 2" xfId="10327"/>
    <cellStyle name="Header2 10 3 3 4" xfId="10328"/>
    <cellStyle name="Header2 10 3 3 4 2" xfId="10329"/>
    <cellStyle name="Header2 10 3 3 5" xfId="10330"/>
    <cellStyle name="Header2 10 3 3 5 2" xfId="10331"/>
    <cellStyle name="Header2 10 3 4" xfId="10332"/>
    <cellStyle name="Header2 10 3 4 2" xfId="10333"/>
    <cellStyle name="Header2 10 3 4 2 2" xfId="10334"/>
    <cellStyle name="Header2 10 3 4 3" xfId="10335"/>
    <cellStyle name="Header2 10 3 4 3 2" xfId="10336"/>
    <cellStyle name="Header2 10 3 4 4" xfId="10337"/>
    <cellStyle name="Header2 10 3 4 4 2" xfId="10338"/>
    <cellStyle name="Header2 10 3 4 5" xfId="10339"/>
    <cellStyle name="Header2 10 3 4 5 2" xfId="10340"/>
    <cellStyle name="Header2 10 3 4 6" xfId="10341"/>
    <cellStyle name="Header2 10 3 4 6 2" xfId="10342"/>
    <cellStyle name="Header2 10 3 4 7" xfId="10343"/>
    <cellStyle name="Header2 10 3 5" xfId="10344"/>
    <cellStyle name="Header2 10 3 5 2" xfId="10345"/>
    <cellStyle name="Header2 11" xfId="10346"/>
    <cellStyle name="Header2 12" xfId="10347"/>
    <cellStyle name="Header2 13" xfId="10348"/>
    <cellStyle name="Header2 14" xfId="10349"/>
    <cellStyle name="Header2 15" xfId="10350"/>
    <cellStyle name="Header2 16" xfId="10351"/>
    <cellStyle name="Header2 17" xfId="10352"/>
    <cellStyle name="Header2 18" xfId="10353"/>
    <cellStyle name="Header2 2" xfId="10354"/>
    <cellStyle name="Header2 2 10" xfId="10355"/>
    <cellStyle name="Header2 2 10 10" xfId="10356"/>
    <cellStyle name="Header2 2 10 11" xfId="10357"/>
    <cellStyle name="Header2 2 10 12" xfId="10358"/>
    <cellStyle name="Header2 2 10 13" xfId="10359"/>
    <cellStyle name="Header2 2 10 2" xfId="10360"/>
    <cellStyle name="Header2 2 10 2 10" xfId="10361"/>
    <cellStyle name="Header2 2 10 2 11" xfId="10362"/>
    <cellStyle name="Header2 2 10 2 2" xfId="10363"/>
    <cellStyle name="Header2 2 10 2 2 2" xfId="10364"/>
    <cellStyle name="Header2 2 10 2 2 2 2" xfId="10365"/>
    <cellStyle name="Header2 2 10 2 2 2 2 2" xfId="10366"/>
    <cellStyle name="Header2 2 10 2 2 2 2 2 2" xfId="10367"/>
    <cellStyle name="Header2 2 10 2 2 2 2 3" xfId="10368"/>
    <cellStyle name="Header2 2 10 2 2 2 2 3 2" xfId="10369"/>
    <cellStyle name="Header2 2 10 2 2 2 2 4" xfId="10370"/>
    <cellStyle name="Header2 2 10 2 2 2 2 4 2" xfId="10371"/>
    <cellStyle name="Header2 2 10 2 2 2 2 5" xfId="10372"/>
    <cellStyle name="Header2 2 10 2 2 2 2 5 2" xfId="10373"/>
    <cellStyle name="Header2 2 10 2 2 2 2 6" xfId="10374"/>
    <cellStyle name="Header2 2 10 2 2 2 2 6 2" xfId="10375"/>
    <cellStyle name="Header2 2 10 2 2 2 2 7" xfId="10376"/>
    <cellStyle name="Header2 2 10 2 2 2 3" xfId="10377"/>
    <cellStyle name="Header2 2 10 2 2 2 3 2" xfId="10378"/>
    <cellStyle name="Header2 2 10 2 2 2 3 2 2" xfId="10379"/>
    <cellStyle name="Header2 2 10 2 2 2 3 3" xfId="10380"/>
    <cellStyle name="Header2 2 10 2 2 2 3 3 2" xfId="10381"/>
    <cellStyle name="Header2 2 10 2 2 2 3 4" xfId="10382"/>
    <cellStyle name="Header2 2 10 2 2 2 3 4 2" xfId="10383"/>
    <cellStyle name="Header2 2 10 2 2 2 3 5" xfId="10384"/>
    <cellStyle name="Header2 2 10 2 2 2 4" xfId="10385"/>
    <cellStyle name="Header2 2 10 2 2 2 4 2" xfId="10386"/>
    <cellStyle name="Header2 2 10 2 2 2 4 2 2" xfId="10387"/>
    <cellStyle name="Header2 2 10 2 2 2 4 3" xfId="10388"/>
    <cellStyle name="Header2 2 10 2 2 2 4 3 2" xfId="10389"/>
    <cellStyle name="Header2 2 10 2 2 2 4 4" xfId="10390"/>
    <cellStyle name="Header2 2 10 2 2 2 4 4 2" xfId="10391"/>
    <cellStyle name="Header2 2 10 2 2 2 4 5" xfId="10392"/>
    <cellStyle name="Header2 2 10 2 2 2 4 5 2" xfId="10393"/>
    <cellStyle name="Header2 2 10 2 2 2 4 6" xfId="10394"/>
    <cellStyle name="Header2 2 10 2 2 2 4 6 2" xfId="10395"/>
    <cellStyle name="Header2 2 10 2 2 2 4 7" xfId="10396"/>
    <cellStyle name="Header2 2 10 2 2 2 5" xfId="10397"/>
    <cellStyle name="Header2 2 10 2 2 2 5 2" xfId="10398"/>
    <cellStyle name="Header2 2 10 2 2 2 6" xfId="10399"/>
    <cellStyle name="Header2 2 10 2 2 2 6 2" xfId="10400"/>
    <cellStyle name="Header2 2 10 2 2 2 7" xfId="10401"/>
    <cellStyle name="Header2 2 10 2 2 2 7 2" xfId="10402"/>
    <cellStyle name="Header2 2 10 2 2 2 8" xfId="10403"/>
    <cellStyle name="Header2 2 10 2 2 3" xfId="10404"/>
    <cellStyle name="Header2 2 10 2 2 3 2" xfId="10405"/>
    <cellStyle name="Header2 2 10 2 2 3 2 2" xfId="10406"/>
    <cellStyle name="Header2 2 10 2 2 3 3" xfId="10407"/>
    <cellStyle name="Header2 2 10 2 2 3 3 2" xfId="10408"/>
    <cellStyle name="Header2 2 10 2 2 3 4" xfId="10409"/>
    <cellStyle name="Header2 2 10 2 2 3 4 2" xfId="10410"/>
    <cellStyle name="Header2 2 10 2 2 3 5" xfId="10411"/>
    <cellStyle name="Header2 2 10 2 2 3 5 2" xfId="10412"/>
    <cellStyle name="Header2 2 10 2 2 4" xfId="10413"/>
    <cellStyle name="Header2 2 10 2 2 4 2" xfId="10414"/>
    <cellStyle name="Header2 2 10 2 2 4 2 2" xfId="10415"/>
    <cellStyle name="Header2 2 10 2 2 4 3" xfId="10416"/>
    <cellStyle name="Header2 2 10 2 2 4 3 2" xfId="10417"/>
    <cellStyle name="Header2 2 10 2 2 4 4" xfId="10418"/>
    <cellStyle name="Header2 2 10 2 2 4 4 2" xfId="10419"/>
    <cellStyle name="Header2 2 10 2 2 4 5" xfId="10420"/>
    <cellStyle name="Header2 2 10 2 2 4 5 2" xfId="10421"/>
    <cellStyle name="Header2 2 10 2 2 4 6" xfId="10422"/>
    <cellStyle name="Header2 2 10 2 2 4 6 2" xfId="10423"/>
    <cellStyle name="Header2 2 10 2 2 4 7" xfId="10424"/>
    <cellStyle name="Header2 2 10 2 2 5" xfId="10425"/>
    <cellStyle name="Header2 2 10 2 2 5 2" xfId="10426"/>
    <cellStyle name="Header2 2 10 2 3" xfId="10427"/>
    <cellStyle name="Header2 2 10 2 4" xfId="10428"/>
    <cellStyle name="Header2 2 10 2 5" xfId="10429"/>
    <cellStyle name="Header2 2 10 2 6" xfId="10430"/>
    <cellStyle name="Header2 2 10 2 7" xfId="10431"/>
    <cellStyle name="Header2 2 10 2 8" xfId="10432"/>
    <cellStyle name="Header2 2 10 2 9" xfId="10433"/>
    <cellStyle name="Header2 2 10 3" xfId="10434"/>
    <cellStyle name="Header2 2 10 3 10" xfId="10435"/>
    <cellStyle name="Header2 2 10 3 11" xfId="10436"/>
    <cellStyle name="Header2 2 10 3 2" xfId="10437"/>
    <cellStyle name="Header2 2 10 3 2 2" xfId="10438"/>
    <cellStyle name="Header2 2 10 3 3" xfId="10439"/>
    <cellStyle name="Header2 2 10 3 3 2" xfId="10440"/>
    <cellStyle name="Header2 2 10 3 4" xfId="10441"/>
    <cellStyle name="Header2 2 10 3 5" xfId="10442"/>
    <cellStyle name="Header2 2 10 3 6" xfId="10443"/>
    <cellStyle name="Header2 2 10 3 7" xfId="10444"/>
    <cellStyle name="Header2 2 10 3 8" xfId="10445"/>
    <cellStyle name="Header2 2 10 3 9" xfId="10446"/>
    <cellStyle name="Header2 2 10 4" xfId="10447"/>
    <cellStyle name="Header2 2 10 5" xfId="10448"/>
    <cellStyle name="Header2 2 10 6" xfId="10449"/>
    <cellStyle name="Header2 2 10 7" xfId="10450"/>
    <cellStyle name="Header2 2 10 8" xfId="10451"/>
    <cellStyle name="Header2 2 10 9" xfId="10452"/>
    <cellStyle name="Header2 2 11" xfId="10453"/>
    <cellStyle name="Header2 2 11 2" xfId="10454"/>
    <cellStyle name="Header2 2 11 2 2" xfId="10455"/>
    <cellStyle name="Header2 2 11 2 2 2" xfId="10456"/>
    <cellStyle name="Header2 2 11 2 2 2 2" xfId="10457"/>
    <cellStyle name="Header2 2 11 2 2 2 2 2" xfId="10458"/>
    <cellStyle name="Header2 2 11 2 2 2 2 2 2" xfId="10459"/>
    <cellStyle name="Header2 2 11 2 2 2 2 3" xfId="10460"/>
    <cellStyle name="Header2 2 11 2 2 2 2 3 2" xfId="10461"/>
    <cellStyle name="Header2 2 11 2 2 2 2 4" xfId="10462"/>
    <cellStyle name="Header2 2 11 2 2 2 2 4 2" xfId="10463"/>
    <cellStyle name="Header2 2 11 2 2 2 2 5" xfId="10464"/>
    <cellStyle name="Header2 2 11 2 2 2 2 5 2" xfId="10465"/>
    <cellStyle name="Header2 2 11 2 2 2 2 6" xfId="10466"/>
    <cellStyle name="Header2 2 11 2 2 2 2 6 2" xfId="10467"/>
    <cellStyle name="Header2 2 11 2 2 2 2 7" xfId="10468"/>
    <cellStyle name="Header2 2 11 2 2 2 3" xfId="10469"/>
    <cellStyle name="Header2 2 11 2 2 2 3 2" xfId="10470"/>
    <cellStyle name="Header2 2 11 2 2 2 3 2 2" xfId="10471"/>
    <cellStyle name="Header2 2 11 2 2 2 3 3" xfId="10472"/>
    <cellStyle name="Header2 2 11 2 2 2 3 3 2" xfId="10473"/>
    <cellStyle name="Header2 2 11 2 2 2 3 4" xfId="10474"/>
    <cellStyle name="Header2 2 11 2 2 2 3 4 2" xfId="10475"/>
    <cellStyle name="Header2 2 11 2 2 2 3 5" xfId="10476"/>
    <cellStyle name="Header2 2 11 2 2 2 4" xfId="10477"/>
    <cellStyle name="Header2 2 11 2 2 2 4 2" xfId="10478"/>
    <cellStyle name="Header2 2 11 2 2 2 4 2 2" xfId="10479"/>
    <cellStyle name="Header2 2 11 2 2 2 4 3" xfId="10480"/>
    <cellStyle name="Header2 2 11 2 2 2 4 3 2" xfId="10481"/>
    <cellStyle name="Header2 2 11 2 2 2 4 4" xfId="10482"/>
    <cellStyle name="Header2 2 11 2 2 2 4 4 2" xfId="10483"/>
    <cellStyle name="Header2 2 11 2 2 2 4 5" xfId="10484"/>
    <cellStyle name="Header2 2 11 2 2 2 4 5 2" xfId="10485"/>
    <cellStyle name="Header2 2 11 2 2 2 4 6" xfId="10486"/>
    <cellStyle name="Header2 2 11 2 2 2 4 6 2" xfId="10487"/>
    <cellStyle name="Header2 2 11 2 2 2 4 7" xfId="10488"/>
    <cellStyle name="Header2 2 11 2 2 2 5" xfId="10489"/>
    <cellStyle name="Header2 2 11 2 2 2 5 2" xfId="10490"/>
    <cellStyle name="Header2 2 11 2 2 2 6" xfId="10491"/>
    <cellStyle name="Header2 2 11 2 2 2 6 2" xfId="10492"/>
    <cellStyle name="Header2 2 11 2 2 2 7" xfId="10493"/>
    <cellStyle name="Header2 2 11 2 2 2 7 2" xfId="10494"/>
    <cellStyle name="Header2 2 11 2 2 2 8" xfId="10495"/>
    <cellStyle name="Header2 2 11 2 2 3" xfId="10496"/>
    <cellStyle name="Header2 2 11 2 2 3 2" xfId="10497"/>
    <cellStyle name="Header2 2 11 2 2 3 2 2" xfId="10498"/>
    <cellStyle name="Header2 2 11 2 2 3 3" xfId="10499"/>
    <cellStyle name="Header2 2 11 2 2 3 3 2" xfId="10500"/>
    <cellStyle name="Header2 2 11 2 2 3 4" xfId="10501"/>
    <cellStyle name="Header2 2 11 2 2 3 4 2" xfId="10502"/>
    <cellStyle name="Header2 2 11 2 2 3 5" xfId="10503"/>
    <cellStyle name="Header2 2 11 2 2 3 5 2" xfId="10504"/>
    <cellStyle name="Header2 2 11 2 2 4" xfId="10505"/>
    <cellStyle name="Header2 2 11 2 2 4 2" xfId="10506"/>
    <cellStyle name="Header2 2 11 2 2 4 2 2" xfId="10507"/>
    <cellStyle name="Header2 2 11 2 2 4 3" xfId="10508"/>
    <cellStyle name="Header2 2 11 2 2 4 3 2" xfId="10509"/>
    <cellStyle name="Header2 2 11 2 2 4 4" xfId="10510"/>
    <cellStyle name="Header2 2 11 2 2 4 4 2" xfId="10511"/>
    <cellStyle name="Header2 2 11 2 2 4 5" xfId="10512"/>
    <cellStyle name="Header2 2 11 2 2 4 5 2" xfId="10513"/>
    <cellStyle name="Header2 2 11 2 2 4 6" xfId="10514"/>
    <cellStyle name="Header2 2 11 2 2 4 6 2" xfId="10515"/>
    <cellStyle name="Header2 2 11 2 2 4 7" xfId="10516"/>
    <cellStyle name="Header2 2 11 2 2 5" xfId="10517"/>
    <cellStyle name="Header2 2 11 2 2 5 2" xfId="10518"/>
    <cellStyle name="Header2 2 11 3" xfId="10519"/>
    <cellStyle name="Header2 2 11 3 2" xfId="10520"/>
    <cellStyle name="Header2 2 11 3 2 2" xfId="10521"/>
    <cellStyle name="Header2 2 11 3 2 2 2" xfId="10522"/>
    <cellStyle name="Header2 2 11 3 2 2 2 2" xfId="10523"/>
    <cellStyle name="Header2 2 11 3 2 2 3" xfId="10524"/>
    <cellStyle name="Header2 2 11 3 2 2 3 2" xfId="10525"/>
    <cellStyle name="Header2 2 11 3 2 2 4" xfId="10526"/>
    <cellStyle name="Header2 2 11 3 2 2 4 2" xfId="10527"/>
    <cellStyle name="Header2 2 11 3 2 2 5" xfId="10528"/>
    <cellStyle name="Header2 2 11 3 2 2 5 2" xfId="10529"/>
    <cellStyle name="Header2 2 11 3 2 2 6" xfId="10530"/>
    <cellStyle name="Header2 2 11 3 2 2 6 2" xfId="10531"/>
    <cellStyle name="Header2 2 11 3 2 2 7" xfId="10532"/>
    <cellStyle name="Header2 2 11 3 2 3" xfId="10533"/>
    <cellStyle name="Header2 2 11 3 2 3 2" xfId="10534"/>
    <cellStyle name="Header2 2 11 3 2 3 2 2" xfId="10535"/>
    <cellStyle name="Header2 2 11 3 2 3 3" xfId="10536"/>
    <cellStyle name="Header2 2 11 3 2 3 3 2" xfId="10537"/>
    <cellStyle name="Header2 2 11 3 2 3 4" xfId="10538"/>
    <cellStyle name="Header2 2 11 3 2 3 4 2" xfId="10539"/>
    <cellStyle name="Header2 2 11 3 2 3 5" xfId="10540"/>
    <cellStyle name="Header2 2 11 3 2 4" xfId="10541"/>
    <cellStyle name="Header2 2 11 3 2 4 2" xfId="10542"/>
    <cellStyle name="Header2 2 11 3 2 4 2 2" xfId="10543"/>
    <cellStyle name="Header2 2 11 3 2 4 3" xfId="10544"/>
    <cellStyle name="Header2 2 11 3 2 4 3 2" xfId="10545"/>
    <cellStyle name="Header2 2 11 3 2 4 4" xfId="10546"/>
    <cellStyle name="Header2 2 11 3 2 4 4 2" xfId="10547"/>
    <cellStyle name="Header2 2 11 3 2 4 5" xfId="10548"/>
    <cellStyle name="Header2 2 11 3 2 4 5 2" xfId="10549"/>
    <cellStyle name="Header2 2 11 3 2 4 6" xfId="10550"/>
    <cellStyle name="Header2 2 11 3 2 4 6 2" xfId="10551"/>
    <cellStyle name="Header2 2 11 3 2 4 7" xfId="10552"/>
    <cellStyle name="Header2 2 11 3 2 5" xfId="10553"/>
    <cellStyle name="Header2 2 11 3 2 5 2" xfId="10554"/>
    <cellStyle name="Header2 2 11 3 2 6" xfId="10555"/>
    <cellStyle name="Header2 2 11 3 2 6 2" xfId="10556"/>
    <cellStyle name="Header2 2 11 3 2 7" xfId="10557"/>
    <cellStyle name="Header2 2 11 3 2 7 2" xfId="10558"/>
    <cellStyle name="Header2 2 11 3 2 8" xfId="10559"/>
    <cellStyle name="Header2 2 11 3 3" xfId="10560"/>
    <cellStyle name="Header2 2 11 3 3 2" xfId="10561"/>
    <cellStyle name="Header2 2 11 3 3 2 2" xfId="10562"/>
    <cellStyle name="Header2 2 11 3 3 3" xfId="10563"/>
    <cellStyle name="Header2 2 11 3 3 3 2" xfId="10564"/>
    <cellStyle name="Header2 2 11 3 3 4" xfId="10565"/>
    <cellStyle name="Header2 2 11 3 3 4 2" xfId="10566"/>
    <cellStyle name="Header2 2 11 3 3 5" xfId="10567"/>
    <cellStyle name="Header2 2 11 3 3 5 2" xfId="10568"/>
    <cellStyle name="Header2 2 11 3 4" xfId="10569"/>
    <cellStyle name="Header2 2 11 3 4 2" xfId="10570"/>
    <cellStyle name="Header2 2 11 3 4 2 2" xfId="10571"/>
    <cellStyle name="Header2 2 11 3 4 3" xfId="10572"/>
    <cellStyle name="Header2 2 11 3 4 3 2" xfId="10573"/>
    <cellStyle name="Header2 2 11 3 4 4" xfId="10574"/>
    <cellStyle name="Header2 2 11 3 4 4 2" xfId="10575"/>
    <cellStyle name="Header2 2 11 3 4 5" xfId="10576"/>
    <cellStyle name="Header2 2 11 3 4 5 2" xfId="10577"/>
    <cellStyle name="Header2 2 11 3 4 6" xfId="10578"/>
    <cellStyle name="Header2 2 11 3 4 6 2" xfId="10579"/>
    <cellStyle name="Header2 2 11 3 4 7" xfId="10580"/>
    <cellStyle name="Header2 2 11 3 5" xfId="10581"/>
    <cellStyle name="Header2 2 11 3 5 2" xfId="10582"/>
    <cellStyle name="Header2 2 12" xfId="10583"/>
    <cellStyle name="Header2 2 13" xfId="10584"/>
    <cellStyle name="Header2 2 14" xfId="10585"/>
    <cellStyle name="Header2 2 15" xfId="10586"/>
    <cellStyle name="Header2 2 16" xfId="10587"/>
    <cellStyle name="Header2 2 17" xfId="10588"/>
    <cellStyle name="Header2 2 18" xfId="10589"/>
    <cellStyle name="Header2 2 19" xfId="10590"/>
    <cellStyle name="Header2 2 2" xfId="10591"/>
    <cellStyle name="Header2 2 2 10" xfId="10592"/>
    <cellStyle name="Header2 2 2 10 10" xfId="10593"/>
    <cellStyle name="Header2 2 2 10 11" xfId="10594"/>
    <cellStyle name="Header2 2 2 10 12" xfId="10595"/>
    <cellStyle name="Header2 2 2 10 13" xfId="10596"/>
    <cellStyle name="Header2 2 2 10 2" xfId="10597"/>
    <cellStyle name="Header2 2 2 10 2 10" xfId="10598"/>
    <cellStyle name="Header2 2 2 10 2 11" xfId="10599"/>
    <cellStyle name="Header2 2 2 10 2 2" xfId="10600"/>
    <cellStyle name="Header2 2 2 10 2 2 2" xfId="10601"/>
    <cellStyle name="Header2 2 2 10 2 2 2 2" xfId="10602"/>
    <cellStyle name="Header2 2 2 10 2 2 2 2 2" xfId="10603"/>
    <cellStyle name="Header2 2 2 10 2 2 2 2 2 2" xfId="10604"/>
    <cellStyle name="Header2 2 2 10 2 2 2 2 3" xfId="10605"/>
    <cellStyle name="Header2 2 2 10 2 2 2 2 3 2" xfId="10606"/>
    <cellStyle name="Header2 2 2 10 2 2 2 2 4" xfId="10607"/>
    <cellStyle name="Header2 2 2 10 2 2 2 2 4 2" xfId="10608"/>
    <cellStyle name="Header2 2 2 10 2 2 2 2 5" xfId="10609"/>
    <cellStyle name="Header2 2 2 10 2 2 2 2 5 2" xfId="10610"/>
    <cellStyle name="Header2 2 2 10 2 2 2 2 6" xfId="10611"/>
    <cellStyle name="Header2 2 2 10 2 2 2 2 6 2" xfId="10612"/>
    <cellStyle name="Header2 2 2 10 2 2 2 2 7" xfId="10613"/>
    <cellStyle name="Header2 2 2 10 2 2 2 3" xfId="10614"/>
    <cellStyle name="Header2 2 2 10 2 2 2 3 2" xfId="10615"/>
    <cellStyle name="Header2 2 2 10 2 2 2 3 2 2" xfId="10616"/>
    <cellStyle name="Header2 2 2 10 2 2 2 3 3" xfId="10617"/>
    <cellStyle name="Header2 2 2 10 2 2 2 3 3 2" xfId="10618"/>
    <cellStyle name="Header2 2 2 10 2 2 2 3 4" xfId="10619"/>
    <cellStyle name="Header2 2 2 10 2 2 2 3 4 2" xfId="10620"/>
    <cellStyle name="Header2 2 2 10 2 2 2 3 5" xfId="10621"/>
    <cellStyle name="Header2 2 2 10 2 2 2 4" xfId="10622"/>
    <cellStyle name="Header2 2 2 10 2 2 2 4 2" xfId="10623"/>
    <cellStyle name="Header2 2 2 10 2 2 2 4 2 2" xfId="10624"/>
    <cellStyle name="Header2 2 2 10 2 2 2 4 3" xfId="10625"/>
    <cellStyle name="Header2 2 2 10 2 2 2 4 3 2" xfId="10626"/>
    <cellStyle name="Header2 2 2 10 2 2 2 4 4" xfId="10627"/>
    <cellStyle name="Header2 2 2 10 2 2 2 4 4 2" xfId="10628"/>
    <cellStyle name="Header2 2 2 10 2 2 2 4 5" xfId="10629"/>
    <cellStyle name="Header2 2 2 10 2 2 2 4 5 2" xfId="10630"/>
    <cellStyle name="Header2 2 2 10 2 2 2 4 6" xfId="10631"/>
    <cellStyle name="Header2 2 2 10 2 2 2 4 6 2" xfId="10632"/>
    <cellStyle name="Header2 2 2 10 2 2 2 4 7" xfId="10633"/>
    <cellStyle name="Header2 2 2 10 2 2 2 5" xfId="10634"/>
    <cellStyle name="Header2 2 2 10 2 2 2 5 2" xfId="10635"/>
    <cellStyle name="Header2 2 2 10 2 2 2 6" xfId="10636"/>
    <cellStyle name="Header2 2 2 10 2 2 2 6 2" xfId="10637"/>
    <cellStyle name="Header2 2 2 10 2 2 2 7" xfId="10638"/>
    <cellStyle name="Header2 2 2 10 2 2 2 7 2" xfId="10639"/>
    <cellStyle name="Header2 2 2 10 2 2 2 8" xfId="10640"/>
    <cellStyle name="Header2 2 2 10 2 2 3" xfId="10641"/>
    <cellStyle name="Header2 2 2 10 2 2 3 2" xfId="10642"/>
    <cellStyle name="Header2 2 2 10 2 2 3 2 2" xfId="10643"/>
    <cellStyle name="Header2 2 2 10 2 2 3 3" xfId="10644"/>
    <cellStyle name="Header2 2 2 10 2 2 3 3 2" xfId="10645"/>
    <cellStyle name="Header2 2 2 10 2 2 3 4" xfId="10646"/>
    <cellStyle name="Header2 2 2 10 2 2 3 4 2" xfId="10647"/>
    <cellStyle name="Header2 2 2 10 2 2 3 5" xfId="10648"/>
    <cellStyle name="Header2 2 2 10 2 2 3 5 2" xfId="10649"/>
    <cellStyle name="Header2 2 2 10 2 2 4" xfId="10650"/>
    <cellStyle name="Header2 2 2 10 2 2 4 2" xfId="10651"/>
    <cellStyle name="Header2 2 2 10 2 2 4 2 2" xfId="10652"/>
    <cellStyle name="Header2 2 2 10 2 2 4 3" xfId="10653"/>
    <cellStyle name="Header2 2 2 10 2 2 4 3 2" xfId="10654"/>
    <cellStyle name="Header2 2 2 10 2 2 4 4" xfId="10655"/>
    <cellStyle name="Header2 2 2 10 2 2 4 4 2" xfId="10656"/>
    <cellStyle name="Header2 2 2 10 2 2 4 5" xfId="10657"/>
    <cellStyle name="Header2 2 2 10 2 2 4 5 2" xfId="10658"/>
    <cellStyle name="Header2 2 2 10 2 2 4 6" xfId="10659"/>
    <cellStyle name="Header2 2 2 10 2 2 4 6 2" xfId="10660"/>
    <cellStyle name="Header2 2 2 10 2 2 4 7" xfId="10661"/>
    <cellStyle name="Header2 2 2 10 2 2 5" xfId="10662"/>
    <cellStyle name="Header2 2 2 10 2 2 5 2" xfId="10663"/>
    <cellStyle name="Header2 2 2 10 2 3" xfId="10664"/>
    <cellStyle name="Header2 2 2 10 2 4" xfId="10665"/>
    <cellStyle name="Header2 2 2 10 2 5" xfId="10666"/>
    <cellStyle name="Header2 2 2 10 2 6" xfId="10667"/>
    <cellStyle name="Header2 2 2 10 2 7" xfId="10668"/>
    <cellStyle name="Header2 2 2 10 2 8" xfId="10669"/>
    <cellStyle name="Header2 2 2 10 2 9" xfId="10670"/>
    <cellStyle name="Header2 2 2 10 3" xfId="10671"/>
    <cellStyle name="Header2 2 2 10 3 10" xfId="10672"/>
    <cellStyle name="Header2 2 2 10 3 11" xfId="10673"/>
    <cellStyle name="Header2 2 2 10 3 2" xfId="10674"/>
    <cellStyle name="Header2 2 2 10 3 2 2" xfId="10675"/>
    <cellStyle name="Header2 2 2 10 3 3" xfId="10676"/>
    <cellStyle name="Header2 2 2 10 3 3 2" xfId="10677"/>
    <cellStyle name="Header2 2 2 10 3 4" xfId="10678"/>
    <cellStyle name="Header2 2 2 10 3 5" xfId="10679"/>
    <cellStyle name="Header2 2 2 10 3 6" xfId="10680"/>
    <cellStyle name="Header2 2 2 10 3 7" xfId="10681"/>
    <cellStyle name="Header2 2 2 10 3 8" xfId="10682"/>
    <cellStyle name="Header2 2 2 10 3 9" xfId="10683"/>
    <cellStyle name="Header2 2 2 10 4" xfId="10684"/>
    <cellStyle name="Header2 2 2 10 5" xfId="10685"/>
    <cellStyle name="Header2 2 2 10 6" xfId="10686"/>
    <cellStyle name="Header2 2 2 10 7" xfId="10687"/>
    <cellStyle name="Header2 2 2 10 8" xfId="10688"/>
    <cellStyle name="Header2 2 2 10 9" xfId="10689"/>
    <cellStyle name="Header2 2 2 11" xfId="10690"/>
    <cellStyle name="Header2 2 2 11 10" xfId="10691"/>
    <cellStyle name="Header2 2 2 11 11" xfId="10692"/>
    <cellStyle name="Header2 2 2 11 12" xfId="10693"/>
    <cellStyle name="Header2 2 2 11 13" xfId="10694"/>
    <cellStyle name="Header2 2 2 11 2" xfId="10695"/>
    <cellStyle name="Header2 2 2 11 2 10" xfId="10696"/>
    <cellStyle name="Header2 2 2 11 2 11" xfId="10697"/>
    <cellStyle name="Header2 2 2 11 2 2" xfId="10698"/>
    <cellStyle name="Header2 2 2 11 2 2 2" xfId="10699"/>
    <cellStyle name="Header2 2 2 11 2 2 2 2" xfId="10700"/>
    <cellStyle name="Header2 2 2 11 2 2 2 2 2" xfId="10701"/>
    <cellStyle name="Header2 2 2 11 2 2 2 2 2 2" xfId="10702"/>
    <cellStyle name="Header2 2 2 11 2 2 2 2 3" xfId="10703"/>
    <cellStyle name="Header2 2 2 11 2 2 2 2 3 2" xfId="10704"/>
    <cellStyle name="Header2 2 2 11 2 2 2 2 4" xfId="10705"/>
    <cellStyle name="Header2 2 2 11 2 2 2 2 4 2" xfId="10706"/>
    <cellStyle name="Header2 2 2 11 2 2 2 2 5" xfId="10707"/>
    <cellStyle name="Header2 2 2 11 2 2 2 2 5 2" xfId="10708"/>
    <cellStyle name="Header2 2 2 11 2 2 2 2 6" xfId="10709"/>
    <cellStyle name="Header2 2 2 11 2 2 2 2 6 2" xfId="10710"/>
    <cellStyle name="Header2 2 2 11 2 2 2 2 7" xfId="10711"/>
    <cellStyle name="Header2 2 2 11 2 2 2 3" xfId="10712"/>
    <cellStyle name="Header2 2 2 11 2 2 2 3 2" xfId="10713"/>
    <cellStyle name="Header2 2 2 11 2 2 2 3 2 2" xfId="10714"/>
    <cellStyle name="Header2 2 2 11 2 2 2 3 3" xfId="10715"/>
    <cellStyle name="Header2 2 2 11 2 2 2 3 3 2" xfId="10716"/>
    <cellStyle name="Header2 2 2 11 2 2 2 3 4" xfId="10717"/>
    <cellStyle name="Header2 2 2 11 2 2 2 3 4 2" xfId="10718"/>
    <cellStyle name="Header2 2 2 11 2 2 2 3 5" xfId="10719"/>
    <cellStyle name="Header2 2 2 11 2 2 2 4" xfId="10720"/>
    <cellStyle name="Header2 2 2 11 2 2 2 4 2" xfId="10721"/>
    <cellStyle name="Header2 2 2 11 2 2 2 4 2 2" xfId="10722"/>
    <cellStyle name="Header2 2 2 11 2 2 2 4 3" xfId="10723"/>
    <cellStyle name="Header2 2 2 11 2 2 2 4 3 2" xfId="10724"/>
    <cellStyle name="Header2 2 2 11 2 2 2 4 4" xfId="10725"/>
    <cellStyle name="Header2 2 2 11 2 2 2 4 4 2" xfId="10726"/>
    <cellStyle name="Header2 2 2 11 2 2 2 4 5" xfId="10727"/>
    <cellStyle name="Header2 2 2 11 2 2 2 4 5 2" xfId="10728"/>
    <cellStyle name="Header2 2 2 11 2 2 2 4 6" xfId="10729"/>
    <cellStyle name="Header2 2 2 11 2 2 2 4 6 2" xfId="10730"/>
    <cellStyle name="Header2 2 2 11 2 2 2 4 7" xfId="10731"/>
    <cellStyle name="Header2 2 2 11 2 2 2 5" xfId="10732"/>
    <cellStyle name="Header2 2 2 11 2 2 2 5 2" xfId="10733"/>
    <cellStyle name="Header2 2 2 11 2 2 2 6" xfId="10734"/>
    <cellStyle name="Header2 2 2 11 2 2 2 6 2" xfId="10735"/>
    <cellStyle name="Header2 2 2 11 2 2 2 7" xfId="10736"/>
    <cellStyle name="Header2 2 2 11 2 2 2 7 2" xfId="10737"/>
    <cellStyle name="Header2 2 2 11 2 2 2 8" xfId="10738"/>
    <cellStyle name="Header2 2 2 11 2 2 3" xfId="10739"/>
    <cellStyle name="Header2 2 2 11 2 2 3 2" xfId="10740"/>
    <cellStyle name="Header2 2 2 11 2 2 3 2 2" xfId="10741"/>
    <cellStyle name="Header2 2 2 11 2 2 3 3" xfId="10742"/>
    <cellStyle name="Header2 2 2 11 2 2 3 3 2" xfId="10743"/>
    <cellStyle name="Header2 2 2 11 2 2 3 4" xfId="10744"/>
    <cellStyle name="Header2 2 2 11 2 2 3 4 2" xfId="10745"/>
    <cellStyle name="Header2 2 2 11 2 2 3 5" xfId="10746"/>
    <cellStyle name="Header2 2 2 11 2 2 3 5 2" xfId="10747"/>
    <cellStyle name="Header2 2 2 11 2 2 4" xfId="10748"/>
    <cellStyle name="Header2 2 2 11 2 2 4 2" xfId="10749"/>
    <cellStyle name="Header2 2 2 11 2 2 4 2 2" xfId="10750"/>
    <cellStyle name="Header2 2 2 11 2 2 4 3" xfId="10751"/>
    <cellStyle name="Header2 2 2 11 2 2 4 3 2" xfId="10752"/>
    <cellStyle name="Header2 2 2 11 2 2 4 4" xfId="10753"/>
    <cellStyle name="Header2 2 2 11 2 2 4 4 2" xfId="10754"/>
    <cellStyle name="Header2 2 2 11 2 2 4 5" xfId="10755"/>
    <cellStyle name="Header2 2 2 11 2 2 4 5 2" xfId="10756"/>
    <cellStyle name="Header2 2 2 11 2 2 4 6" xfId="10757"/>
    <cellStyle name="Header2 2 2 11 2 2 4 6 2" xfId="10758"/>
    <cellStyle name="Header2 2 2 11 2 2 4 7" xfId="10759"/>
    <cellStyle name="Header2 2 2 11 2 2 5" xfId="10760"/>
    <cellStyle name="Header2 2 2 11 2 2 5 2" xfId="10761"/>
    <cellStyle name="Header2 2 2 11 2 3" xfId="10762"/>
    <cellStyle name="Header2 2 2 11 2 4" xfId="10763"/>
    <cellStyle name="Header2 2 2 11 2 5" xfId="10764"/>
    <cellStyle name="Header2 2 2 11 2 6" xfId="10765"/>
    <cellStyle name="Header2 2 2 11 2 7" xfId="10766"/>
    <cellStyle name="Header2 2 2 11 2 8" xfId="10767"/>
    <cellStyle name="Header2 2 2 11 2 9" xfId="10768"/>
    <cellStyle name="Header2 2 2 11 3" xfId="10769"/>
    <cellStyle name="Header2 2 2 11 3 10" xfId="10770"/>
    <cellStyle name="Header2 2 2 11 3 11" xfId="10771"/>
    <cellStyle name="Header2 2 2 11 3 2" xfId="10772"/>
    <cellStyle name="Header2 2 2 11 3 2 2" xfId="10773"/>
    <cellStyle name="Header2 2 2 11 3 2 2 2" xfId="10774"/>
    <cellStyle name="Header2 2 2 11 3 2 2 2 2" xfId="10775"/>
    <cellStyle name="Header2 2 2 11 3 2 2 3" xfId="10776"/>
    <cellStyle name="Header2 2 2 11 3 2 2 3 2" xfId="10777"/>
    <cellStyle name="Header2 2 2 11 3 2 2 4" xfId="10778"/>
    <cellStyle name="Header2 2 2 11 3 2 2 4 2" xfId="10779"/>
    <cellStyle name="Header2 2 2 11 3 2 2 5" xfId="10780"/>
    <cellStyle name="Header2 2 2 11 3 2 2 5 2" xfId="10781"/>
    <cellStyle name="Header2 2 2 11 3 2 2 6" xfId="10782"/>
    <cellStyle name="Header2 2 2 11 3 2 2 6 2" xfId="10783"/>
    <cellStyle name="Header2 2 2 11 3 2 2 7" xfId="10784"/>
    <cellStyle name="Header2 2 2 11 3 2 3" xfId="10785"/>
    <cellStyle name="Header2 2 2 11 3 2 3 2" xfId="10786"/>
    <cellStyle name="Header2 2 2 11 3 2 3 2 2" xfId="10787"/>
    <cellStyle name="Header2 2 2 11 3 2 3 3" xfId="10788"/>
    <cellStyle name="Header2 2 2 11 3 2 3 3 2" xfId="10789"/>
    <cellStyle name="Header2 2 2 11 3 2 3 4" xfId="10790"/>
    <cellStyle name="Header2 2 2 11 3 2 3 4 2" xfId="10791"/>
    <cellStyle name="Header2 2 2 11 3 2 3 5" xfId="10792"/>
    <cellStyle name="Header2 2 2 11 3 2 4" xfId="10793"/>
    <cellStyle name="Header2 2 2 11 3 2 4 2" xfId="10794"/>
    <cellStyle name="Header2 2 2 11 3 2 4 2 2" xfId="10795"/>
    <cellStyle name="Header2 2 2 11 3 2 4 3" xfId="10796"/>
    <cellStyle name="Header2 2 2 11 3 2 4 3 2" xfId="10797"/>
    <cellStyle name="Header2 2 2 11 3 2 4 4" xfId="10798"/>
    <cellStyle name="Header2 2 2 11 3 2 4 4 2" xfId="10799"/>
    <cellStyle name="Header2 2 2 11 3 2 4 5" xfId="10800"/>
    <cellStyle name="Header2 2 2 11 3 2 4 5 2" xfId="10801"/>
    <cellStyle name="Header2 2 2 11 3 2 4 6" xfId="10802"/>
    <cellStyle name="Header2 2 2 11 3 2 4 6 2" xfId="10803"/>
    <cellStyle name="Header2 2 2 11 3 2 4 7" xfId="10804"/>
    <cellStyle name="Header2 2 2 11 3 2 5" xfId="10805"/>
    <cellStyle name="Header2 2 2 11 3 2 5 2" xfId="10806"/>
    <cellStyle name="Header2 2 2 11 3 2 6" xfId="10807"/>
    <cellStyle name="Header2 2 2 11 3 2 6 2" xfId="10808"/>
    <cellStyle name="Header2 2 2 11 3 2 7" xfId="10809"/>
    <cellStyle name="Header2 2 2 11 3 2 7 2" xfId="10810"/>
    <cellStyle name="Header2 2 2 11 3 2 8" xfId="10811"/>
    <cellStyle name="Header2 2 2 11 3 3" xfId="10812"/>
    <cellStyle name="Header2 2 2 11 3 3 2" xfId="10813"/>
    <cellStyle name="Header2 2 2 11 3 3 2 2" xfId="10814"/>
    <cellStyle name="Header2 2 2 11 3 3 3" xfId="10815"/>
    <cellStyle name="Header2 2 2 11 3 3 3 2" xfId="10816"/>
    <cellStyle name="Header2 2 2 11 3 3 4" xfId="10817"/>
    <cellStyle name="Header2 2 2 11 3 3 4 2" xfId="10818"/>
    <cellStyle name="Header2 2 2 11 3 3 5" xfId="10819"/>
    <cellStyle name="Header2 2 2 11 3 3 5 2" xfId="10820"/>
    <cellStyle name="Header2 2 2 11 3 4" xfId="10821"/>
    <cellStyle name="Header2 2 2 11 3 4 2" xfId="10822"/>
    <cellStyle name="Header2 2 2 11 3 4 2 2" xfId="10823"/>
    <cellStyle name="Header2 2 2 11 3 4 3" xfId="10824"/>
    <cellStyle name="Header2 2 2 11 3 4 3 2" xfId="10825"/>
    <cellStyle name="Header2 2 2 11 3 4 4" xfId="10826"/>
    <cellStyle name="Header2 2 2 11 3 4 4 2" xfId="10827"/>
    <cellStyle name="Header2 2 2 11 3 4 5" xfId="10828"/>
    <cellStyle name="Header2 2 2 11 3 4 5 2" xfId="10829"/>
    <cellStyle name="Header2 2 2 11 3 4 6" xfId="10830"/>
    <cellStyle name="Header2 2 2 11 3 4 6 2" xfId="10831"/>
    <cellStyle name="Header2 2 2 11 3 4 7" xfId="10832"/>
    <cellStyle name="Header2 2 2 11 3 5" xfId="10833"/>
    <cellStyle name="Header2 2 2 11 3 5 2" xfId="10834"/>
    <cellStyle name="Header2 2 2 11 3 6" xfId="10835"/>
    <cellStyle name="Header2 2 2 11 3 7" xfId="10836"/>
    <cellStyle name="Header2 2 2 11 3 8" xfId="10837"/>
    <cellStyle name="Header2 2 2 11 3 9" xfId="10838"/>
    <cellStyle name="Header2 2 2 11 4" xfId="10839"/>
    <cellStyle name="Header2 2 2 11 5" xfId="10840"/>
    <cellStyle name="Header2 2 2 11 6" xfId="10841"/>
    <cellStyle name="Header2 2 2 11 7" xfId="10842"/>
    <cellStyle name="Header2 2 2 11 8" xfId="10843"/>
    <cellStyle name="Header2 2 2 11 9" xfId="10844"/>
    <cellStyle name="Header2 2 2 12" xfId="10845"/>
    <cellStyle name="Header2 2 2 12 10" xfId="10846"/>
    <cellStyle name="Header2 2 2 12 11" xfId="10847"/>
    <cellStyle name="Header2 2 2 12 12" xfId="10848"/>
    <cellStyle name="Header2 2 2 12 13" xfId="10849"/>
    <cellStyle name="Header2 2 2 12 2" xfId="10850"/>
    <cellStyle name="Header2 2 2 12 2 10" xfId="10851"/>
    <cellStyle name="Header2 2 2 12 2 11" xfId="10852"/>
    <cellStyle name="Header2 2 2 12 2 2" xfId="10853"/>
    <cellStyle name="Header2 2 2 12 2 2 2" xfId="10854"/>
    <cellStyle name="Header2 2 2 12 2 3" xfId="10855"/>
    <cellStyle name="Header2 2 2 12 2 3 2" xfId="10856"/>
    <cellStyle name="Header2 2 2 12 2 4" xfId="10857"/>
    <cellStyle name="Header2 2 2 12 2 5" xfId="10858"/>
    <cellStyle name="Header2 2 2 12 2 6" xfId="10859"/>
    <cellStyle name="Header2 2 2 12 2 7" xfId="10860"/>
    <cellStyle name="Header2 2 2 12 2 8" xfId="10861"/>
    <cellStyle name="Header2 2 2 12 2 9" xfId="10862"/>
    <cellStyle name="Header2 2 2 12 3" xfId="10863"/>
    <cellStyle name="Header2 2 2 12 3 10" xfId="10864"/>
    <cellStyle name="Header2 2 2 12 3 11" xfId="10865"/>
    <cellStyle name="Header2 2 2 12 3 2" xfId="10866"/>
    <cellStyle name="Header2 2 2 12 3 2 2" xfId="10867"/>
    <cellStyle name="Header2 2 2 12 3 3" xfId="10868"/>
    <cellStyle name="Header2 2 2 12 3 3 2" xfId="10869"/>
    <cellStyle name="Header2 2 2 12 3 4" xfId="10870"/>
    <cellStyle name="Header2 2 2 12 3 5" xfId="10871"/>
    <cellStyle name="Header2 2 2 12 3 6" xfId="10872"/>
    <cellStyle name="Header2 2 2 12 3 7" xfId="10873"/>
    <cellStyle name="Header2 2 2 12 3 8" xfId="10874"/>
    <cellStyle name="Header2 2 2 12 3 9" xfId="10875"/>
    <cellStyle name="Header2 2 2 12 4" xfId="10876"/>
    <cellStyle name="Header2 2 2 12 4 2" xfId="10877"/>
    <cellStyle name="Header2 2 2 12 5" xfId="10878"/>
    <cellStyle name="Header2 2 2 12 5 2" xfId="10879"/>
    <cellStyle name="Header2 2 2 12 6" xfId="10880"/>
    <cellStyle name="Header2 2 2 12 7" xfId="10881"/>
    <cellStyle name="Header2 2 2 12 8" xfId="10882"/>
    <cellStyle name="Header2 2 2 12 9" xfId="10883"/>
    <cellStyle name="Header2 2 2 13" xfId="10884"/>
    <cellStyle name="Header2 2 2 13 10" xfId="10885"/>
    <cellStyle name="Header2 2 2 13 11" xfId="10886"/>
    <cellStyle name="Header2 2 2 13 12" xfId="10887"/>
    <cellStyle name="Header2 2 2 13 13" xfId="10888"/>
    <cellStyle name="Header2 2 2 13 2" xfId="10889"/>
    <cellStyle name="Header2 2 2 13 2 10" xfId="10890"/>
    <cellStyle name="Header2 2 2 13 2 11" xfId="10891"/>
    <cellStyle name="Header2 2 2 13 2 2" xfId="10892"/>
    <cellStyle name="Header2 2 2 13 2 2 2" xfId="10893"/>
    <cellStyle name="Header2 2 2 13 2 3" xfId="10894"/>
    <cellStyle name="Header2 2 2 13 2 3 2" xfId="10895"/>
    <cellStyle name="Header2 2 2 13 2 4" xfId="10896"/>
    <cellStyle name="Header2 2 2 13 2 5" xfId="10897"/>
    <cellStyle name="Header2 2 2 13 2 6" xfId="10898"/>
    <cellStyle name="Header2 2 2 13 2 7" xfId="10899"/>
    <cellStyle name="Header2 2 2 13 2 8" xfId="10900"/>
    <cellStyle name="Header2 2 2 13 2 9" xfId="10901"/>
    <cellStyle name="Header2 2 2 13 3" xfId="10902"/>
    <cellStyle name="Header2 2 2 13 3 10" xfId="10903"/>
    <cellStyle name="Header2 2 2 13 3 11" xfId="10904"/>
    <cellStyle name="Header2 2 2 13 3 2" xfId="10905"/>
    <cellStyle name="Header2 2 2 13 3 2 2" xfId="10906"/>
    <cellStyle name="Header2 2 2 13 3 3" xfId="10907"/>
    <cellStyle name="Header2 2 2 13 3 3 2" xfId="10908"/>
    <cellStyle name="Header2 2 2 13 3 4" xfId="10909"/>
    <cellStyle name="Header2 2 2 13 3 5" xfId="10910"/>
    <cellStyle name="Header2 2 2 13 3 6" xfId="10911"/>
    <cellStyle name="Header2 2 2 13 3 7" xfId="10912"/>
    <cellStyle name="Header2 2 2 13 3 8" xfId="10913"/>
    <cellStyle name="Header2 2 2 13 3 9" xfId="10914"/>
    <cellStyle name="Header2 2 2 13 4" xfId="10915"/>
    <cellStyle name="Header2 2 2 13 4 2" xfId="10916"/>
    <cellStyle name="Header2 2 2 13 5" xfId="10917"/>
    <cellStyle name="Header2 2 2 13 5 2" xfId="10918"/>
    <cellStyle name="Header2 2 2 13 6" xfId="10919"/>
    <cellStyle name="Header2 2 2 13 7" xfId="10920"/>
    <cellStyle name="Header2 2 2 13 8" xfId="10921"/>
    <cellStyle name="Header2 2 2 13 9" xfId="10922"/>
    <cellStyle name="Header2 2 2 14" xfId="10923"/>
    <cellStyle name="Header2 2 2 14 10" xfId="10924"/>
    <cellStyle name="Header2 2 2 14 11" xfId="10925"/>
    <cellStyle name="Header2 2 2 14 12" xfId="10926"/>
    <cellStyle name="Header2 2 2 14 13" xfId="10927"/>
    <cellStyle name="Header2 2 2 14 2" xfId="10928"/>
    <cellStyle name="Header2 2 2 14 2 10" xfId="10929"/>
    <cellStyle name="Header2 2 2 14 2 11" xfId="10930"/>
    <cellStyle name="Header2 2 2 14 2 2" xfId="10931"/>
    <cellStyle name="Header2 2 2 14 2 2 2" xfId="10932"/>
    <cellStyle name="Header2 2 2 14 2 3" xfId="10933"/>
    <cellStyle name="Header2 2 2 14 2 3 2" xfId="10934"/>
    <cellStyle name="Header2 2 2 14 2 4" xfId="10935"/>
    <cellStyle name="Header2 2 2 14 2 5" xfId="10936"/>
    <cellStyle name="Header2 2 2 14 2 6" xfId="10937"/>
    <cellStyle name="Header2 2 2 14 2 7" xfId="10938"/>
    <cellStyle name="Header2 2 2 14 2 8" xfId="10939"/>
    <cellStyle name="Header2 2 2 14 2 9" xfId="10940"/>
    <cellStyle name="Header2 2 2 14 3" xfId="10941"/>
    <cellStyle name="Header2 2 2 14 3 10" xfId="10942"/>
    <cellStyle name="Header2 2 2 14 3 11" xfId="10943"/>
    <cellStyle name="Header2 2 2 14 3 2" xfId="10944"/>
    <cellStyle name="Header2 2 2 14 3 2 2" xfId="10945"/>
    <cellStyle name="Header2 2 2 14 3 3" xfId="10946"/>
    <cellStyle name="Header2 2 2 14 3 3 2" xfId="10947"/>
    <cellStyle name="Header2 2 2 14 3 4" xfId="10948"/>
    <cellStyle name="Header2 2 2 14 3 5" xfId="10949"/>
    <cellStyle name="Header2 2 2 14 3 6" xfId="10950"/>
    <cellStyle name="Header2 2 2 14 3 7" xfId="10951"/>
    <cellStyle name="Header2 2 2 14 3 8" xfId="10952"/>
    <cellStyle name="Header2 2 2 14 3 9" xfId="10953"/>
    <cellStyle name="Header2 2 2 14 4" xfId="10954"/>
    <cellStyle name="Header2 2 2 14 4 2" xfId="10955"/>
    <cellStyle name="Header2 2 2 14 5" xfId="10956"/>
    <cellStyle name="Header2 2 2 14 5 2" xfId="10957"/>
    <cellStyle name="Header2 2 2 14 6" xfId="10958"/>
    <cellStyle name="Header2 2 2 14 7" xfId="10959"/>
    <cellStyle name="Header2 2 2 14 8" xfId="10960"/>
    <cellStyle name="Header2 2 2 14 9" xfId="10961"/>
    <cellStyle name="Header2 2 2 15" xfId="10962"/>
    <cellStyle name="Header2 2 2 16" xfId="10963"/>
    <cellStyle name="Header2 2 2 17" xfId="10964"/>
    <cellStyle name="Header2 2 2 18" xfId="10965"/>
    <cellStyle name="Header2 2 2 19" xfId="10966"/>
    <cellStyle name="Header2 2 2 2" xfId="10967"/>
    <cellStyle name="Header2 2 2 2 10" xfId="10968"/>
    <cellStyle name="Header2 2 2 2 11" xfId="10969"/>
    <cellStyle name="Header2 2 2 2 12" xfId="10970"/>
    <cellStyle name="Header2 2 2 2 13" xfId="10971"/>
    <cellStyle name="Header2 2 2 2 14" xfId="10972"/>
    <cellStyle name="Header2 2 2 2 15" xfId="10973"/>
    <cellStyle name="Header2 2 2 2 16" xfId="10974"/>
    <cellStyle name="Header2 2 2 2 17" xfId="10975"/>
    <cellStyle name="Header2 2 2 2 2" xfId="10976"/>
    <cellStyle name="Header2 2 2 2 2 10" xfId="10977"/>
    <cellStyle name="Header2 2 2 2 2 11" xfId="10978"/>
    <cellStyle name="Header2 2 2 2 2 12" xfId="10979"/>
    <cellStyle name="Header2 2 2 2 2 13" xfId="10980"/>
    <cellStyle name="Header2 2 2 2 2 14" xfId="10981"/>
    <cellStyle name="Header2 2 2 2 2 15" xfId="10982"/>
    <cellStyle name="Header2 2 2 2 2 16" xfId="10983"/>
    <cellStyle name="Header2 2 2 2 2 17" xfId="10984"/>
    <cellStyle name="Header2 2 2 2 2 18" xfId="10985"/>
    <cellStyle name="Header2 2 2 2 2 2" xfId="10986"/>
    <cellStyle name="Header2 2 2 2 2 2 10" xfId="10987"/>
    <cellStyle name="Header2 2 2 2 2 2 11" xfId="10988"/>
    <cellStyle name="Header2 2 2 2 2 2 12" xfId="10989"/>
    <cellStyle name="Header2 2 2 2 2 2 13" xfId="10990"/>
    <cellStyle name="Header2 2 2 2 2 2 2" xfId="10991"/>
    <cellStyle name="Header2 2 2 2 2 2 2 10" xfId="10992"/>
    <cellStyle name="Header2 2 2 2 2 2 2 11" xfId="10993"/>
    <cellStyle name="Header2 2 2 2 2 2 2 2" xfId="10994"/>
    <cellStyle name="Header2 2 2 2 2 2 2 2 2" xfId="10995"/>
    <cellStyle name="Header2 2 2 2 2 2 2 2 2 2" xfId="10996"/>
    <cellStyle name="Header2 2 2 2 2 2 2 2 3" xfId="10997"/>
    <cellStyle name="Header2 2 2 2 2 2 2 2 3 2" xfId="10998"/>
    <cellStyle name="Header2 2 2 2 2 2 2 2 4" xfId="10999"/>
    <cellStyle name="Header2 2 2 2 2 2 2 2 4 2" xfId="11000"/>
    <cellStyle name="Header2 2 2 2 2 2 2 2 5" xfId="11001"/>
    <cellStyle name="Header2 2 2 2 2 2 2 2 5 2" xfId="11002"/>
    <cellStyle name="Header2 2 2 2 2 2 2 3" xfId="11003"/>
    <cellStyle name="Header2 2 2 2 2 2 2 3 2" xfId="11004"/>
    <cellStyle name="Header2 2 2 2 2 2 2 3 2 2" xfId="11005"/>
    <cellStyle name="Header2 2 2 2 2 2 2 3 3" xfId="11006"/>
    <cellStyle name="Header2 2 2 2 2 2 2 3 3 2" xfId="11007"/>
    <cellStyle name="Header2 2 2 2 2 2 2 3 4" xfId="11008"/>
    <cellStyle name="Header2 2 2 2 2 2 2 3 4 2" xfId="11009"/>
    <cellStyle name="Header2 2 2 2 2 2 2 3 5" xfId="11010"/>
    <cellStyle name="Header2 2 2 2 2 2 2 3 5 2" xfId="11011"/>
    <cellStyle name="Header2 2 2 2 2 2 2 3 6" xfId="11012"/>
    <cellStyle name="Header2 2 2 2 2 2 2 3 6 2" xfId="11013"/>
    <cellStyle name="Header2 2 2 2 2 2 2 3 7" xfId="11014"/>
    <cellStyle name="Header2 2 2 2 2 2 2 4" xfId="11015"/>
    <cellStyle name="Header2 2 2 2 2 2 2 4 2" xfId="11016"/>
    <cellStyle name="Header2 2 2 2 2 2 2 5" xfId="11017"/>
    <cellStyle name="Header2 2 2 2 2 2 2 5 2" xfId="11018"/>
    <cellStyle name="Header2 2 2 2 2 2 2 6" xfId="11019"/>
    <cellStyle name="Header2 2 2 2 2 2 2 7" xfId="11020"/>
    <cellStyle name="Header2 2 2 2 2 2 2 8" xfId="11021"/>
    <cellStyle name="Header2 2 2 2 2 2 2 9" xfId="11022"/>
    <cellStyle name="Header2 2 2 2 2 2 3" xfId="11023"/>
    <cellStyle name="Header2 2 2 2 2 2 3 10" xfId="11024"/>
    <cellStyle name="Header2 2 2 2 2 2 3 11" xfId="11025"/>
    <cellStyle name="Header2 2 2 2 2 2 3 2" xfId="11026"/>
    <cellStyle name="Header2 2 2 2 2 2 3 2 2" xfId="11027"/>
    <cellStyle name="Header2 2 2 2 2 2 3 3" xfId="11028"/>
    <cellStyle name="Header2 2 2 2 2 2 3 3 2" xfId="11029"/>
    <cellStyle name="Header2 2 2 2 2 2 3 4" xfId="11030"/>
    <cellStyle name="Header2 2 2 2 2 2 3 5" xfId="11031"/>
    <cellStyle name="Header2 2 2 2 2 2 3 6" xfId="11032"/>
    <cellStyle name="Header2 2 2 2 2 2 3 7" xfId="11033"/>
    <cellStyle name="Header2 2 2 2 2 2 3 8" xfId="11034"/>
    <cellStyle name="Header2 2 2 2 2 2 3 9" xfId="11035"/>
    <cellStyle name="Header2 2 2 2 2 2 4" xfId="11036"/>
    <cellStyle name="Header2 2 2 2 2 2 4 2" xfId="11037"/>
    <cellStyle name="Header2 2 2 2 2 2 5" xfId="11038"/>
    <cellStyle name="Header2 2 2 2 2 2 5 2" xfId="11039"/>
    <cellStyle name="Header2 2 2 2 2 2 6" xfId="11040"/>
    <cellStyle name="Header2 2 2 2 2 2 6 2" xfId="11041"/>
    <cellStyle name="Header2 2 2 2 2 2 7" xfId="11042"/>
    <cellStyle name="Header2 2 2 2 2 2 7 2" xfId="11043"/>
    <cellStyle name="Header2 2 2 2 2 2 8" xfId="11044"/>
    <cellStyle name="Header2 2 2 2 2 2 9" xfId="11045"/>
    <cellStyle name="Header2 2 2 2 2 3" xfId="11046"/>
    <cellStyle name="Header2 2 2 2 2 3 10" xfId="11047"/>
    <cellStyle name="Header2 2 2 2 2 3 11" xfId="11048"/>
    <cellStyle name="Header2 2 2 2 2 3 12" xfId="11049"/>
    <cellStyle name="Header2 2 2 2 2 3 13" xfId="11050"/>
    <cellStyle name="Header2 2 2 2 2 3 2" xfId="11051"/>
    <cellStyle name="Header2 2 2 2 2 3 2 10" xfId="11052"/>
    <cellStyle name="Header2 2 2 2 2 3 2 11" xfId="11053"/>
    <cellStyle name="Header2 2 2 2 2 3 2 2" xfId="11054"/>
    <cellStyle name="Header2 2 2 2 2 3 2 2 2" xfId="11055"/>
    <cellStyle name="Header2 2 2 2 2 3 2 2 2 2" xfId="11056"/>
    <cellStyle name="Header2 2 2 2 2 3 2 2 2 2 2" xfId="11057"/>
    <cellStyle name="Header2 2 2 2 2 3 2 2 2 3" xfId="11058"/>
    <cellStyle name="Header2 2 2 2 2 3 2 2 2 3 2" xfId="11059"/>
    <cellStyle name="Header2 2 2 2 2 3 2 2 2 4" xfId="11060"/>
    <cellStyle name="Header2 2 2 2 2 3 2 2 2 4 2" xfId="11061"/>
    <cellStyle name="Header2 2 2 2 2 3 2 2 2 5" xfId="11062"/>
    <cellStyle name="Header2 2 2 2 2 3 2 2 2 5 2" xfId="11063"/>
    <cellStyle name="Header2 2 2 2 2 3 2 2 2 6" xfId="11064"/>
    <cellStyle name="Header2 2 2 2 2 3 2 2 2 6 2" xfId="11065"/>
    <cellStyle name="Header2 2 2 2 2 3 2 2 2 7" xfId="11066"/>
    <cellStyle name="Header2 2 2 2 2 3 2 2 3" xfId="11067"/>
    <cellStyle name="Header2 2 2 2 2 3 2 2 3 2" xfId="11068"/>
    <cellStyle name="Header2 2 2 2 2 3 2 2 3 2 2" xfId="11069"/>
    <cellStyle name="Header2 2 2 2 2 3 2 2 3 3" xfId="11070"/>
    <cellStyle name="Header2 2 2 2 2 3 2 2 3 3 2" xfId="11071"/>
    <cellStyle name="Header2 2 2 2 2 3 2 2 3 4" xfId="11072"/>
    <cellStyle name="Header2 2 2 2 2 3 2 2 3 4 2" xfId="11073"/>
    <cellStyle name="Header2 2 2 2 2 3 2 2 3 5" xfId="11074"/>
    <cellStyle name="Header2 2 2 2 2 3 2 2 4" xfId="11075"/>
    <cellStyle name="Header2 2 2 2 2 3 2 2 4 2" xfId="11076"/>
    <cellStyle name="Header2 2 2 2 2 3 2 2 4 2 2" xfId="11077"/>
    <cellStyle name="Header2 2 2 2 2 3 2 2 4 3" xfId="11078"/>
    <cellStyle name="Header2 2 2 2 2 3 2 2 4 3 2" xfId="11079"/>
    <cellStyle name="Header2 2 2 2 2 3 2 2 4 4" xfId="11080"/>
    <cellStyle name="Header2 2 2 2 2 3 2 2 4 4 2" xfId="11081"/>
    <cellStyle name="Header2 2 2 2 2 3 2 2 4 5" xfId="11082"/>
    <cellStyle name="Header2 2 2 2 2 3 2 2 4 5 2" xfId="11083"/>
    <cellStyle name="Header2 2 2 2 2 3 2 2 4 6" xfId="11084"/>
    <cellStyle name="Header2 2 2 2 2 3 2 2 4 6 2" xfId="11085"/>
    <cellStyle name="Header2 2 2 2 2 3 2 2 4 7" xfId="11086"/>
    <cellStyle name="Header2 2 2 2 2 3 2 2 5" xfId="11087"/>
    <cellStyle name="Header2 2 2 2 2 3 2 2 5 2" xfId="11088"/>
    <cellStyle name="Header2 2 2 2 2 3 2 2 6" xfId="11089"/>
    <cellStyle name="Header2 2 2 2 2 3 2 2 6 2" xfId="11090"/>
    <cellStyle name="Header2 2 2 2 2 3 2 2 7" xfId="11091"/>
    <cellStyle name="Header2 2 2 2 2 3 2 2 7 2" xfId="11092"/>
    <cellStyle name="Header2 2 2 2 2 3 2 2 8" xfId="11093"/>
    <cellStyle name="Header2 2 2 2 2 3 2 3" xfId="11094"/>
    <cellStyle name="Header2 2 2 2 2 3 2 3 2" xfId="11095"/>
    <cellStyle name="Header2 2 2 2 2 3 2 3 2 2" xfId="11096"/>
    <cellStyle name="Header2 2 2 2 2 3 2 3 3" xfId="11097"/>
    <cellStyle name="Header2 2 2 2 2 3 2 3 3 2" xfId="11098"/>
    <cellStyle name="Header2 2 2 2 2 3 2 3 4" xfId="11099"/>
    <cellStyle name="Header2 2 2 2 2 3 2 3 4 2" xfId="11100"/>
    <cellStyle name="Header2 2 2 2 2 3 2 3 5" xfId="11101"/>
    <cellStyle name="Header2 2 2 2 2 3 2 3 5 2" xfId="11102"/>
    <cellStyle name="Header2 2 2 2 2 3 2 4" xfId="11103"/>
    <cellStyle name="Header2 2 2 2 2 3 2 4 2" xfId="11104"/>
    <cellStyle name="Header2 2 2 2 2 3 2 4 2 2" xfId="11105"/>
    <cellStyle name="Header2 2 2 2 2 3 2 4 3" xfId="11106"/>
    <cellStyle name="Header2 2 2 2 2 3 2 4 3 2" xfId="11107"/>
    <cellStyle name="Header2 2 2 2 2 3 2 4 4" xfId="11108"/>
    <cellStyle name="Header2 2 2 2 2 3 2 4 4 2" xfId="11109"/>
    <cellStyle name="Header2 2 2 2 2 3 2 4 5" xfId="11110"/>
    <cellStyle name="Header2 2 2 2 2 3 2 4 5 2" xfId="11111"/>
    <cellStyle name="Header2 2 2 2 2 3 2 4 6" xfId="11112"/>
    <cellStyle name="Header2 2 2 2 2 3 2 4 6 2" xfId="11113"/>
    <cellStyle name="Header2 2 2 2 2 3 2 4 7" xfId="11114"/>
    <cellStyle name="Header2 2 2 2 2 3 2 5" xfId="11115"/>
    <cellStyle name="Header2 2 2 2 2 3 2 5 2" xfId="11116"/>
    <cellStyle name="Header2 2 2 2 2 3 2 6" xfId="11117"/>
    <cellStyle name="Header2 2 2 2 2 3 2 7" xfId="11118"/>
    <cellStyle name="Header2 2 2 2 2 3 2 8" xfId="11119"/>
    <cellStyle name="Header2 2 2 2 2 3 2 9" xfId="11120"/>
    <cellStyle name="Header2 2 2 2 2 3 3" xfId="11121"/>
    <cellStyle name="Header2 2 2 2 2 3 3 10" xfId="11122"/>
    <cellStyle name="Header2 2 2 2 2 3 3 11" xfId="11123"/>
    <cellStyle name="Header2 2 2 2 2 3 3 2" xfId="11124"/>
    <cellStyle name="Header2 2 2 2 2 3 3 2 2" xfId="11125"/>
    <cellStyle name="Header2 2 2 2 2 3 3 3" xfId="11126"/>
    <cellStyle name="Header2 2 2 2 2 3 3 3 2" xfId="11127"/>
    <cellStyle name="Header2 2 2 2 2 3 3 4" xfId="11128"/>
    <cellStyle name="Header2 2 2 2 2 3 3 5" xfId="11129"/>
    <cellStyle name="Header2 2 2 2 2 3 3 6" xfId="11130"/>
    <cellStyle name="Header2 2 2 2 2 3 3 7" xfId="11131"/>
    <cellStyle name="Header2 2 2 2 2 3 3 8" xfId="11132"/>
    <cellStyle name="Header2 2 2 2 2 3 3 9" xfId="11133"/>
    <cellStyle name="Header2 2 2 2 2 3 4" xfId="11134"/>
    <cellStyle name="Header2 2 2 2 2 3 5" xfId="11135"/>
    <cellStyle name="Header2 2 2 2 2 3 6" xfId="11136"/>
    <cellStyle name="Header2 2 2 2 2 3 7" xfId="11137"/>
    <cellStyle name="Header2 2 2 2 2 3 8" xfId="11138"/>
    <cellStyle name="Header2 2 2 2 2 3 9" xfId="11139"/>
    <cellStyle name="Header2 2 2 2 2 4" xfId="11140"/>
    <cellStyle name="Header2 2 2 2 2 4 10" xfId="11141"/>
    <cellStyle name="Header2 2 2 2 2 4 11" xfId="11142"/>
    <cellStyle name="Header2 2 2 2 2 4 12" xfId="11143"/>
    <cellStyle name="Header2 2 2 2 2 4 13" xfId="11144"/>
    <cellStyle name="Header2 2 2 2 2 4 2" xfId="11145"/>
    <cellStyle name="Header2 2 2 2 2 4 2 10" xfId="11146"/>
    <cellStyle name="Header2 2 2 2 2 4 2 11" xfId="11147"/>
    <cellStyle name="Header2 2 2 2 2 4 2 2" xfId="11148"/>
    <cellStyle name="Header2 2 2 2 2 4 2 2 2" xfId="11149"/>
    <cellStyle name="Header2 2 2 2 2 4 2 3" xfId="11150"/>
    <cellStyle name="Header2 2 2 2 2 4 2 3 2" xfId="11151"/>
    <cellStyle name="Header2 2 2 2 2 4 2 4" xfId="11152"/>
    <cellStyle name="Header2 2 2 2 2 4 2 5" xfId="11153"/>
    <cellStyle name="Header2 2 2 2 2 4 2 6" xfId="11154"/>
    <cellStyle name="Header2 2 2 2 2 4 2 7" xfId="11155"/>
    <cellStyle name="Header2 2 2 2 2 4 2 8" xfId="11156"/>
    <cellStyle name="Header2 2 2 2 2 4 2 9" xfId="11157"/>
    <cellStyle name="Header2 2 2 2 2 4 3" xfId="11158"/>
    <cellStyle name="Header2 2 2 2 2 4 3 10" xfId="11159"/>
    <cellStyle name="Header2 2 2 2 2 4 3 11" xfId="11160"/>
    <cellStyle name="Header2 2 2 2 2 4 3 2" xfId="11161"/>
    <cellStyle name="Header2 2 2 2 2 4 3 2 2" xfId="11162"/>
    <cellStyle name="Header2 2 2 2 2 4 3 3" xfId="11163"/>
    <cellStyle name="Header2 2 2 2 2 4 3 3 2" xfId="11164"/>
    <cellStyle name="Header2 2 2 2 2 4 3 4" xfId="11165"/>
    <cellStyle name="Header2 2 2 2 2 4 3 5" xfId="11166"/>
    <cellStyle name="Header2 2 2 2 2 4 3 6" xfId="11167"/>
    <cellStyle name="Header2 2 2 2 2 4 3 7" xfId="11168"/>
    <cellStyle name="Header2 2 2 2 2 4 3 8" xfId="11169"/>
    <cellStyle name="Header2 2 2 2 2 4 3 9" xfId="11170"/>
    <cellStyle name="Header2 2 2 2 2 4 4" xfId="11171"/>
    <cellStyle name="Header2 2 2 2 2 4 4 2" xfId="11172"/>
    <cellStyle name="Header2 2 2 2 2 4 5" xfId="11173"/>
    <cellStyle name="Header2 2 2 2 2 4 5 2" xfId="11174"/>
    <cellStyle name="Header2 2 2 2 2 4 6" xfId="11175"/>
    <cellStyle name="Header2 2 2 2 2 4 7" xfId="11176"/>
    <cellStyle name="Header2 2 2 2 2 4 8" xfId="11177"/>
    <cellStyle name="Header2 2 2 2 2 4 9" xfId="11178"/>
    <cellStyle name="Header2 2 2 2 2 5" xfId="11179"/>
    <cellStyle name="Header2 2 2 2 2 5 10" xfId="11180"/>
    <cellStyle name="Header2 2 2 2 2 5 11" xfId="11181"/>
    <cellStyle name="Header2 2 2 2 2 5 12" xfId="11182"/>
    <cellStyle name="Header2 2 2 2 2 5 13" xfId="11183"/>
    <cellStyle name="Header2 2 2 2 2 5 2" xfId="11184"/>
    <cellStyle name="Header2 2 2 2 2 5 2 10" xfId="11185"/>
    <cellStyle name="Header2 2 2 2 2 5 2 11" xfId="11186"/>
    <cellStyle name="Header2 2 2 2 2 5 2 2" xfId="11187"/>
    <cellStyle name="Header2 2 2 2 2 5 2 2 2" xfId="11188"/>
    <cellStyle name="Header2 2 2 2 2 5 2 3" xfId="11189"/>
    <cellStyle name="Header2 2 2 2 2 5 2 3 2" xfId="11190"/>
    <cellStyle name="Header2 2 2 2 2 5 2 4" xfId="11191"/>
    <cellStyle name="Header2 2 2 2 2 5 2 5" xfId="11192"/>
    <cellStyle name="Header2 2 2 2 2 5 2 6" xfId="11193"/>
    <cellStyle name="Header2 2 2 2 2 5 2 7" xfId="11194"/>
    <cellStyle name="Header2 2 2 2 2 5 2 8" xfId="11195"/>
    <cellStyle name="Header2 2 2 2 2 5 2 9" xfId="11196"/>
    <cellStyle name="Header2 2 2 2 2 5 3" xfId="11197"/>
    <cellStyle name="Header2 2 2 2 2 5 3 10" xfId="11198"/>
    <cellStyle name="Header2 2 2 2 2 5 3 11" xfId="11199"/>
    <cellStyle name="Header2 2 2 2 2 5 3 2" xfId="11200"/>
    <cellStyle name="Header2 2 2 2 2 5 3 2 2" xfId="11201"/>
    <cellStyle name="Header2 2 2 2 2 5 3 3" xfId="11202"/>
    <cellStyle name="Header2 2 2 2 2 5 3 3 2" xfId="11203"/>
    <cellStyle name="Header2 2 2 2 2 5 3 4" xfId="11204"/>
    <cellStyle name="Header2 2 2 2 2 5 3 5" xfId="11205"/>
    <cellStyle name="Header2 2 2 2 2 5 3 6" xfId="11206"/>
    <cellStyle name="Header2 2 2 2 2 5 3 7" xfId="11207"/>
    <cellStyle name="Header2 2 2 2 2 5 3 8" xfId="11208"/>
    <cellStyle name="Header2 2 2 2 2 5 3 9" xfId="11209"/>
    <cellStyle name="Header2 2 2 2 2 5 4" xfId="11210"/>
    <cellStyle name="Header2 2 2 2 2 5 4 2" xfId="11211"/>
    <cellStyle name="Header2 2 2 2 2 5 5" xfId="11212"/>
    <cellStyle name="Header2 2 2 2 2 5 5 2" xfId="11213"/>
    <cellStyle name="Header2 2 2 2 2 5 6" xfId="11214"/>
    <cellStyle name="Header2 2 2 2 2 5 7" xfId="11215"/>
    <cellStyle name="Header2 2 2 2 2 5 8" xfId="11216"/>
    <cellStyle name="Header2 2 2 2 2 5 9" xfId="11217"/>
    <cellStyle name="Header2 2 2 2 2 6" xfId="11218"/>
    <cellStyle name="Header2 2 2 2 2 6 10" xfId="11219"/>
    <cellStyle name="Header2 2 2 2 2 6 11" xfId="11220"/>
    <cellStyle name="Header2 2 2 2 2 6 12" xfId="11221"/>
    <cellStyle name="Header2 2 2 2 2 6 13" xfId="11222"/>
    <cellStyle name="Header2 2 2 2 2 6 2" xfId="11223"/>
    <cellStyle name="Header2 2 2 2 2 6 2 10" xfId="11224"/>
    <cellStyle name="Header2 2 2 2 2 6 2 11" xfId="11225"/>
    <cellStyle name="Header2 2 2 2 2 6 2 2" xfId="11226"/>
    <cellStyle name="Header2 2 2 2 2 6 2 2 2" xfId="11227"/>
    <cellStyle name="Header2 2 2 2 2 6 2 3" xfId="11228"/>
    <cellStyle name="Header2 2 2 2 2 6 2 3 2" xfId="11229"/>
    <cellStyle name="Header2 2 2 2 2 6 2 4" xfId="11230"/>
    <cellStyle name="Header2 2 2 2 2 6 2 5" xfId="11231"/>
    <cellStyle name="Header2 2 2 2 2 6 2 6" xfId="11232"/>
    <cellStyle name="Header2 2 2 2 2 6 2 7" xfId="11233"/>
    <cellStyle name="Header2 2 2 2 2 6 2 8" xfId="11234"/>
    <cellStyle name="Header2 2 2 2 2 6 2 9" xfId="11235"/>
    <cellStyle name="Header2 2 2 2 2 6 3" xfId="11236"/>
    <cellStyle name="Header2 2 2 2 2 6 3 10" xfId="11237"/>
    <cellStyle name="Header2 2 2 2 2 6 3 11" xfId="11238"/>
    <cellStyle name="Header2 2 2 2 2 6 3 2" xfId="11239"/>
    <cellStyle name="Header2 2 2 2 2 6 3 2 2" xfId="11240"/>
    <cellStyle name="Header2 2 2 2 2 6 3 3" xfId="11241"/>
    <cellStyle name="Header2 2 2 2 2 6 3 3 2" xfId="11242"/>
    <cellStyle name="Header2 2 2 2 2 6 3 4" xfId="11243"/>
    <cellStyle name="Header2 2 2 2 2 6 3 5" xfId="11244"/>
    <cellStyle name="Header2 2 2 2 2 6 3 6" xfId="11245"/>
    <cellStyle name="Header2 2 2 2 2 6 3 7" xfId="11246"/>
    <cellStyle name="Header2 2 2 2 2 6 3 8" xfId="11247"/>
    <cellStyle name="Header2 2 2 2 2 6 3 9" xfId="11248"/>
    <cellStyle name="Header2 2 2 2 2 6 4" xfId="11249"/>
    <cellStyle name="Header2 2 2 2 2 6 4 2" xfId="11250"/>
    <cellStyle name="Header2 2 2 2 2 6 5" xfId="11251"/>
    <cellStyle name="Header2 2 2 2 2 6 5 2" xfId="11252"/>
    <cellStyle name="Header2 2 2 2 2 6 6" xfId="11253"/>
    <cellStyle name="Header2 2 2 2 2 6 7" xfId="11254"/>
    <cellStyle name="Header2 2 2 2 2 6 8" xfId="11255"/>
    <cellStyle name="Header2 2 2 2 2 6 9" xfId="11256"/>
    <cellStyle name="Header2 2 2 2 2 7" xfId="11257"/>
    <cellStyle name="Header2 2 2 2 2 7 10" xfId="11258"/>
    <cellStyle name="Header2 2 2 2 2 7 11" xfId="11259"/>
    <cellStyle name="Header2 2 2 2 2 7 2" xfId="11260"/>
    <cellStyle name="Header2 2 2 2 2 7 2 2" xfId="11261"/>
    <cellStyle name="Header2 2 2 2 2 7 3" xfId="11262"/>
    <cellStyle name="Header2 2 2 2 2 7 3 2" xfId="11263"/>
    <cellStyle name="Header2 2 2 2 2 7 4" xfId="11264"/>
    <cellStyle name="Header2 2 2 2 2 7 5" xfId="11265"/>
    <cellStyle name="Header2 2 2 2 2 7 6" xfId="11266"/>
    <cellStyle name="Header2 2 2 2 2 7 7" xfId="11267"/>
    <cellStyle name="Header2 2 2 2 2 7 8" xfId="11268"/>
    <cellStyle name="Header2 2 2 2 2 7 9" xfId="11269"/>
    <cellStyle name="Header2 2 2 2 2 8" xfId="11270"/>
    <cellStyle name="Header2 2 2 2 2 8 10" xfId="11271"/>
    <cellStyle name="Header2 2 2 2 2 8 11" xfId="11272"/>
    <cellStyle name="Header2 2 2 2 2 8 2" xfId="11273"/>
    <cellStyle name="Header2 2 2 2 2 8 2 2" xfId="11274"/>
    <cellStyle name="Header2 2 2 2 2 8 3" xfId="11275"/>
    <cellStyle name="Header2 2 2 2 2 8 3 2" xfId="11276"/>
    <cellStyle name="Header2 2 2 2 2 8 4" xfId="11277"/>
    <cellStyle name="Header2 2 2 2 2 8 5" xfId="11278"/>
    <cellStyle name="Header2 2 2 2 2 8 6" xfId="11279"/>
    <cellStyle name="Header2 2 2 2 2 8 7" xfId="11280"/>
    <cellStyle name="Header2 2 2 2 2 8 8" xfId="11281"/>
    <cellStyle name="Header2 2 2 2 2 8 9" xfId="11282"/>
    <cellStyle name="Header2 2 2 2 2 9" xfId="11283"/>
    <cellStyle name="Header2 2 2 2 3" xfId="11284"/>
    <cellStyle name="Header2 2 2 2 3 10" xfId="11285"/>
    <cellStyle name="Header2 2 2 2 3 11" xfId="11286"/>
    <cellStyle name="Header2 2 2 2 3 12" xfId="11287"/>
    <cellStyle name="Header2 2 2 2 3 13" xfId="11288"/>
    <cellStyle name="Header2 2 2 2 3 14" xfId="11289"/>
    <cellStyle name="Header2 2 2 2 3 15" xfId="11290"/>
    <cellStyle name="Header2 2 2 2 3 16" xfId="11291"/>
    <cellStyle name="Header2 2 2 2 3 17" xfId="11292"/>
    <cellStyle name="Header2 2 2 2 3 18" xfId="11293"/>
    <cellStyle name="Header2 2 2 2 3 2" xfId="11294"/>
    <cellStyle name="Header2 2 2 2 3 2 10" xfId="11295"/>
    <cellStyle name="Header2 2 2 2 3 2 11" xfId="11296"/>
    <cellStyle name="Header2 2 2 2 3 2 12" xfId="11297"/>
    <cellStyle name="Header2 2 2 2 3 2 13" xfId="11298"/>
    <cellStyle name="Header2 2 2 2 3 2 2" xfId="11299"/>
    <cellStyle name="Header2 2 2 2 3 2 2 10" xfId="11300"/>
    <cellStyle name="Header2 2 2 2 3 2 2 11" xfId="11301"/>
    <cellStyle name="Header2 2 2 2 3 2 2 2" xfId="11302"/>
    <cellStyle name="Header2 2 2 2 3 2 2 2 2" xfId="11303"/>
    <cellStyle name="Header2 2 2 2 3 2 2 2 2 2" xfId="11304"/>
    <cellStyle name="Header2 2 2 2 3 2 2 2 3" xfId="11305"/>
    <cellStyle name="Header2 2 2 2 3 2 2 2 3 2" xfId="11306"/>
    <cellStyle name="Header2 2 2 2 3 2 2 2 4" xfId="11307"/>
    <cellStyle name="Header2 2 2 2 3 2 2 2 4 2" xfId="11308"/>
    <cellStyle name="Header2 2 2 2 3 2 2 2 5" xfId="11309"/>
    <cellStyle name="Header2 2 2 2 3 2 2 2 5 2" xfId="11310"/>
    <cellStyle name="Header2 2 2 2 3 2 2 3" xfId="11311"/>
    <cellStyle name="Header2 2 2 2 3 2 2 3 2" xfId="11312"/>
    <cellStyle name="Header2 2 2 2 3 2 2 3 2 2" xfId="11313"/>
    <cellStyle name="Header2 2 2 2 3 2 2 3 3" xfId="11314"/>
    <cellStyle name="Header2 2 2 2 3 2 2 3 3 2" xfId="11315"/>
    <cellStyle name="Header2 2 2 2 3 2 2 3 4" xfId="11316"/>
    <cellStyle name="Header2 2 2 2 3 2 2 3 4 2" xfId="11317"/>
    <cellStyle name="Header2 2 2 2 3 2 2 3 5" xfId="11318"/>
    <cellStyle name="Header2 2 2 2 3 2 2 3 5 2" xfId="11319"/>
    <cellStyle name="Header2 2 2 2 3 2 2 3 6" xfId="11320"/>
    <cellStyle name="Header2 2 2 2 3 2 2 3 6 2" xfId="11321"/>
    <cellStyle name="Header2 2 2 2 3 2 2 3 7" xfId="11322"/>
    <cellStyle name="Header2 2 2 2 3 2 2 4" xfId="11323"/>
    <cellStyle name="Header2 2 2 2 3 2 2 4 2" xfId="11324"/>
    <cellStyle name="Header2 2 2 2 3 2 2 5" xfId="11325"/>
    <cellStyle name="Header2 2 2 2 3 2 2 5 2" xfId="11326"/>
    <cellStyle name="Header2 2 2 2 3 2 2 6" xfId="11327"/>
    <cellStyle name="Header2 2 2 2 3 2 2 7" xfId="11328"/>
    <cellStyle name="Header2 2 2 2 3 2 2 8" xfId="11329"/>
    <cellStyle name="Header2 2 2 2 3 2 2 9" xfId="11330"/>
    <cellStyle name="Header2 2 2 2 3 2 3" xfId="11331"/>
    <cellStyle name="Header2 2 2 2 3 2 3 10" xfId="11332"/>
    <cellStyle name="Header2 2 2 2 3 2 3 11" xfId="11333"/>
    <cellStyle name="Header2 2 2 2 3 2 3 2" xfId="11334"/>
    <cellStyle name="Header2 2 2 2 3 2 3 2 2" xfId="11335"/>
    <cellStyle name="Header2 2 2 2 3 2 3 3" xfId="11336"/>
    <cellStyle name="Header2 2 2 2 3 2 3 3 2" xfId="11337"/>
    <cellStyle name="Header2 2 2 2 3 2 3 4" xfId="11338"/>
    <cellStyle name="Header2 2 2 2 3 2 3 5" xfId="11339"/>
    <cellStyle name="Header2 2 2 2 3 2 3 6" xfId="11340"/>
    <cellStyle name="Header2 2 2 2 3 2 3 7" xfId="11341"/>
    <cellStyle name="Header2 2 2 2 3 2 3 8" xfId="11342"/>
    <cellStyle name="Header2 2 2 2 3 2 3 9" xfId="11343"/>
    <cellStyle name="Header2 2 2 2 3 2 4" xfId="11344"/>
    <cellStyle name="Header2 2 2 2 3 2 4 2" xfId="11345"/>
    <cellStyle name="Header2 2 2 2 3 2 5" xfId="11346"/>
    <cellStyle name="Header2 2 2 2 3 2 5 2" xfId="11347"/>
    <cellStyle name="Header2 2 2 2 3 2 6" xfId="11348"/>
    <cellStyle name="Header2 2 2 2 3 2 6 2" xfId="11349"/>
    <cellStyle name="Header2 2 2 2 3 2 7" xfId="11350"/>
    <cellStyle name="Header2 2 2 2 3 2 7 2" xfId="11351"/>
    <cellStyle name="Header2 2 2 2 3 2 8" xfId="11352"/>
    <cellStyle name="Header2 2 2 2 3 2 9" xfId="11353"/>
    <cellStyle name="Header2 2 2 2 3 3" xfId="11354"/>
    <cellStyle name="Header2 2 2 2 3 3 10" xfId="11355"/>
    <cellStyle name="Header2 2 2 2 3 3 11" xfId="11356"/>
    <cellStyle name="Header2 2 2 2 3 3 12" xfId="11357"/>
    <cellStyle name="Header2 2 2 2 3 3 13" xfId="11358"/>
    <cellStyle name="Header2 2 2 2 3 3 2" xfId="11359"/>
    <cellStyle name="Header2 2 2 2 3 3 2 10" xfId="11360"/>
    <cellStyle name="Header2 2 2 2 3 3 2 11" xfId="11361"/>
    <cellStyle name="Header2 2 2 2 3 3 2 2" xfId="11362"/>
    <cellStyle name="Header2 2 2 2 3 3 2 2 2" xfId="11363"/>
    <cellStyle name="Header2 2 2 2 3 3 2 2 2 2" xfId="11364"/>
    <cellStyle name="Header2 2 2 2 3 3 2 2 2 2 2" xfId="11365"/>
    <cellStyle name="Header2 2 2 2 3 3 2 2 2 3" xfId="11366"/>
    <cellStyle name="Header2 2 2 2 3 3 2 2 2 3 2" xfId="11367"/>
    <cellStyle name="Header2 2 2 2 3 3 2 2 2 4" xfId="11368"/>
    <cellStyle name="Header2 2 2 2 3 3 2 2 2 4 2" xfId="11369"/>
    <cellStyle name="Header2 2 2 2 3 3 2 2 2 5" xfId="11370"/>
    <cellStyle name="Header2 2 2 2 3 3 2 2 2 5 2" xfId="11371"/>
    <cellStyle name="Header2 2 2 2 3 3 2 2 2 6" xfId="11372"/>
    <cellStyle name="Header2 2 2 2 3 3 2 2 2 6 2" xfId="11373"/>
    <cellStyle name="Header2 2 2 2 3 3 2 2 2 7" xfId="11374"/>
    <cellStyle name="Header2 2 2 2 3 3 2 2 3" xfId="11375"/>
    <cellStyle name="Header2 2 2 2 3 3 2 2 3 2" xfId="11376"/>
    <cellStyle name="Header2 2 2 2 3 3 2 2 3 2 2" xfId="11377"/>
    <cellStyle name="Header2 2 2 2 3 3 2 2 3 3" xfId="11378"/>
    <cellStyle name="Header2 2 2 2 3 3 2 2 3 3 2" xfId="11379"/>
    <cellStyle name="Header2 2 2 2 3 3 2 2 3 4" xfId="11380"/>
    <cellStyle name="Header2 2 2 2 3 3 2 2 3 4 2" xfId="11381"/>
    <cellStyle name="Header2 2 2 2 3 3 2 2 3 5" xfId="11382"/>
    <cellStyle name="Header2 2 2 2 3 3 2 2 4" xfId="11383"/>
    <cellStyle name="Header2 2 2 2 3 3 2 2 4 2" xfId="11384"/>
    <cellStyle name="Header2 2 2 2 3 3 2 2 4 2 2" xfId="11385"/>
    <cellStyle name="Header2 2 2 2 3 3 2 2 4 3" xfId="11386"/>
    <cellStyle name="Header2 2 2 2 3 3 2 2 4 3 2" xfId="11387"/>
    <cellStyle name="Header2 2 2 2 3 3 2 2 4 4" xfId="11388"/>
    <cellStyle name="Header2 2 2 2 3 3 2 2 4 4 2" xfId="11389"/>
    <cellStyle name="Header2 2 2 2 3 3 2 2 4 5" xfId="11390"/>
    <cellStyle name="Header2 2 2 2 3 3 2 2 4 5 2" xfId="11391"/>
    <cellStyle name="Header2 2 2 2 3 3 2 2 4 6" xfId="11392"/>
    <cellStyle name="Header2 2 2 2 3 3 2 2 4 6 2" xfId="11393"/>
    <cellStyle name="Header2 2 2 2 3 3 2 2 4 7" xfId="11394"/>
    <cellStyle name="Header2 2 2 2 3 3 2 2 5" xfId="11395"/>
    <cellStyle name="Header2 2 2 2 3 3 2 2 5 2" xfId="11396"/>
    <cellStyle name="Header2 2 2 2 3 3 2 2 6" xfId="11397"/>
    <cellStyle name="Header2 2 2 2 3 3 2 2 6 2" xfId="11398"/>
    <cellStyle name="Header2 2 2 2 3 3 2 2 7" xfId="11399"/>
    <cellStyle name="Header2 2 2 2 3 3 2 2 7 2" xfId="11400"/>
    <cellStyle name="Header2 2 2 2 3 3 2 2 8" xfId="11401"/>
    <cellStyle name="Header2 2 2 2 3 3 2 3" xfId="11402"/>
    <cellStyle name="Header2 2 2 2 3 3 2 3 2" xfId="11403"/>
    <cellStyle name="Header2 2 2 2 3 3 2 3 2 2" xfId="11404"/>
    <cellStyle name="Header2 2 2 2 3 3 2 3 3" xfId="11405"/>
    <cellStyle name="Header2 2 2 2 3 3 2 3 3 2" xfId="11406"/>
    <cellStyle name="Header2 2 2 2 3 3 2 3 4" xfId="11407"/>
    <cellStyle name="Header2 2 2 2 3 3 2 3 4 2" xfId="11408"/>
    <cellStyle name="Header2 2 2 2 3 3 2 3 5" xfId="11409"/>
    <cellStyle name="Header2 2 2 2 3 3 2 3 5 2" xfId="11410"/>
    <cellStyle name="Header2 2 2 2 3 3 2 4" xfId="11411"/>
    <cellStyle name="Header2 2 2 2 3 3 2 4 2" xfId="11412"/>
    <cellStyle name="Header2 2 2 2 3 3 2 4 2 2" xfId="11413"/>
    <cellStyle name="Header2 2 2 2 3 3 2 4 3" xfId="11414"/>
    <cellStyle name="Header2 2 2 2 3 3 2 4 3 2" xfId="11415"/>
    <cellStyle name="Header2 2 2 2 3 3 2 4 4" xfId="11416"/>
    <cellStyle name="Header2 2 2 2 3 3 2 4 4 2" xfId="11417"/>
    <cellStyle name="Header2 2 2 2 3 3 2 4 5" xfId="11418"/>
    <cellStyle name="Header2 2 2 2 3 3 2 4 5 2" xfId="11419"/>
    <cellStyle name="Header2 2 2 2 3 3 2 4 6" xfId="11420"/>
    <cellStyle name="Header2 2 2 2 3 3 2 4 6 2" xfId="11421"/>
    <cellStyle name="Header2 2 2 2 3 3 2 4 7" xfId="11422"/>
    <cellStyle name="Header2 2 2 2 3 3 2 5" xfId="11423"/>
    <cellStyle name="Header2 2 2 2 3 3 2 5 2" xfId="11424"/>
    <cellStyle name="Header2 2 2 2 3 3 2 6" xfId="11425"/>
    <cellStyle name="Header2 2 2 2 3 3 2 7" xfId="11426"/>
    <cellStyle name="Header2 2 2 2 3 3 2 8" xfId="11427"/>
    <cellStyle name="Header2 2 2 2 3 3 2 9" xfId="11428"/>
    <cellStyle name="Header2 2 2 2 3 3 3" xfId="11429"/>
    <cellStyle name="Header2 2 2 2 3 3 3 10" xfId="11430"/>
    <cellStyle name="Header2 2 2 2 3 3 3 11" xfId="11431"/>
    <cellStyle name="Header2 2 2 2 3 3 3 2" xfId="11432"/>
    <cellStyle name="Header2 2 2 2 3 3 3 2 2" xfId="11433"/>
    <cellStyle name="Header2 2 2 2 3 3 3 3" xfId="11434"/>
    <cellStyle name="Header2 2 2 2 3 3 3 3 2" xfId="11435"/>
    <cellStyle name="Header2 2 2 2 3 3 3 4" xfId="11436"/>
    <cellStyle name="Header2 2 2 2 3 3 3 5" xfId="11437"/>
    <cellStyle name="Header2 2 2 2 3 3 3 6" xfId="11438"/>
    <cellStyle name="Header2 2 2 2 3 3 3 7" xfId="11439"/>
    <cellStyle name="Header2 2 2 2 3 3 3 8" xfId="11440"/>
    <cellStyle name="Header2 2 2 2 3 3 3 9" xfId="11441"/>
    <cellStyle name="Header2 2 2 2 3 3 4" xfId="11442"/>
    <cellStyle name="Header2 2 2 2 3 3 5" xfId="11443"/>
    <cellStyle name="Header2 2 2 2 3 3 6" xfId="11444"/>
    <cellStyle name="Header2 2 2 2 3 3 7" xfId="11445"/>
    <cellStyle name="Header2 2 2 2 3 3 8" xfId="11446"/>
    <cellStyle name="Header2 2 2 2 3 3 9" xfId="11447"/>
    <cellStyle name="Header2 2 2 2 3 4" xfId="11448"/>
    <cellStyle name="Header2 2 2 2 3 4 10" xfId="11449"/>
    <cellStyle name="Header2 2 2 2 3 4 11" xfId="11450"/>
    <cellStyle name="Header2 2 2 2 3 4 12" xfId="11451"/>
    <cellStyle name="Header2 2 2 2 3 4 13" xfId="11452"/>
    <cellStyle name="Header2 2 2 2 3 4 2" xfId="11453"/>
    <cellStyle name="Header2 2 2 2 3 4 2 10" xfId="11454"/>
    <cellStyle name="Header2 2 2 2 3 4 2 11" xfId="11455"/>
    <cellStyle name="Header2 2 2 2 3 4 2 2" xfId="11456"/>
    <cellStyle name="Header2 2 2 2 3 4 2 2 2" xfId="11457"/>
    <cellStyle name="Header2 2 2 2 3 4 2 3" xfId="11458"/>
    <cellStyle name="Header2 2 2 2 3 4 2 3 2" xfId="11459"/>
    <cellStyle name="Header2 2 2 2 3 4 2 4" xfId="11460"/>
    <cellStyle name="Header2 2 2 2 3 4 2 5" xfId="11461"/>
    <cellStyle name="Header2 2 2 2 3 4 2 6" xfId="11462"/>
    <cellStyle name="Header2 2 2 2 3 4 2 7" xfId="11463"/>
    <cellStyle name="Header2 2 2 2 3 4 2 8" xfId="11464"/>
    <cellStyle name="Header2 2 2 2 3 4 2 9" xfId="11465"/>
    <cellStyle name="Header2 2 2 2 3 4 3" xfId="11466"/>
    <cellStyle name="Header2 2 2 2 3 4 3 10" xfId="11467"/>
    <cellStyle name="Header2 2 2 2 3 4 3 11" xfId="11468"/>
    <cellStyle name="Header2 2 2 2 3 4 3 2" xfId="11469"/>
    <cellStyle name="Header2 2 2 2 3 4 3 2 2" xfId="11470"/>
    <cellStyle name="Header2 2 2 2 3 4 3 3" xfId="11471"/>
    <cellStyle name="Header2 2 2 2 3 4 3 3 2" xfId="11472"/>
    <cellStyle name="Header2 2 2 2 3 4 3 4" xfId="11473"/>
    <cellStyle name="Header2 2 2 2 3 4 3 5" xfId="11474"/>
    <cellStyle name="Header2 2 2 2 3 4 3 6" xfId="11475"/>
    <cellStyle name="Header2 2 2 2 3 4 3 7" xfId="11476"/>
    <cellStyle name="Header2 2 2 2 3 4 3 8" xfId="11477"/>
    <cellStyle name="Header2 2 2 2 3 4 3 9" xfId="11478"/>
    <cellStyle name="Header2 2 2 2 3 4 4" xfId="11479"/>
    <cellStyle name="Header2 2 2 2 3 4 4 2" xfId="11480"/>
    <cellStyle name="Header2 2 2 2 3 4 5" xfId="11481"/>
    <cellStyle name="Header2 2 2 2 3 4 5 2" xfId="11482"/>
    <cellStyle name="Header2 2 2 2 3 4 6" xfId="11483"/>
    <cellStyle name="Header2 2 2 2 3 4 7" xfId="11484"/>
    <cellStyle name="Header2 2 2 2 3 4 8" xfId="11485"/>
    <cellStyle name="Header2 2 2 2 3 4 9" xfId="11486"/>
    <cellStyle name="Header2 2 2 2 3 5" xfId="11487"/>
    <cellStyle name="Header2 2 2 2 3 5 10" xfId="11488"/>
    <cellStyle name="Header2 2 2 2 3 5 11" xfId="11489"/>
    <cellStyle name="Header2 2 2 2 3 5 12" xfId="11490"/>
    <cellStyle name="Header2 2 2 2 3 5 13" xfId="11491"/>
    <cellStyle name="Header2 2 2 2 3 5 2" xfId="11492"/>
    <cellStyle name="Header2 2 2 2 3 5 2 10" xfId="11493"/>
    <cellStyle name="Header2 2 2 2 3 5 2 11" xfId="11494"/>
    <cellStyle name="Header2 2 2 2 3 5 2 2" xfId="11495"/>
    <cellStyle name="Header2 2 2 2 3 5 2 2 2" xfId="11496"/>
    <cellStyle name="Header2 2 2 2 3 5 2 3" xfId="11497"/>
    <cellStyle name="Header2 2 2 2 3 5 2 3 2" xfId="11498"/>
    <cellStyle name="Header2 2 2 2 3 5 2 4" xfId="11499"/>
    <cellStyle name="Header2 2 2 2 3 5 2 5" xfId="11500"/>
    <cellStyle name="Header2 2 2 2 3 5 2 6" xfId="11501"/>
    <cellStyle name="Header2 2 2 2 3 5 2 7" xfId="11502"/>
    <cellStyle name="Header2 2 2 2 3 5 2 8" xfId="11503"/>
    <cellStyle name="Header2 2 2 2 3 5 2 9" xfId="11504"/>
    <cellStyle name="Header2 2 2 2 3 5 3" xfId="11505"/>
    <cellStyle name="Header2 2 2 2 3 5 3 10" xfId="11506"/>
    <cellStyle name="Header2 2 2 2 3 5 3 11" xfId="11507"/>
    <cellStyle name="Header2 2 2 2 3 5 3 2" xfId="11508"/>
    <cellStyle name="Header2 2 2 2 3 5 3 2 2" xfId="11509"/>
    <cellStyle name="Header2 2 2 2 3 5 3 3" xfId="11510"/>
    <cellStyle name="Header2 2 2 2 3 5 3 3 2" xfId="11511"/>
    <cellStyle name="Header2 2 2 2 3 5 3 4" xfId="11512"/>
    <cellStyle name="Header2 2 2 2 3 5 3 5" xfId="11513"/>
    <cellStyle name="Header2 2 2 2 3 5 3 6" xfId="11514"/>
    <cellStyle name="Header2 2 2 2 3 5 3 7" xfId="11515"/>
    <cellStyle name="Header2 2 2 2 3 5 3 8" xfId="11516"/>
    <cellStyle name="Header2 2 2 2 3 5 3 9" xfId="11517"/>
    <cellStyle name="Header2 2 2 2 3 5 4" xfId="11518"/>
    <cellStyle name="Header2 2 2 2 3 5 4 2" xfId="11519"/>
    <cellStyle name="Header2 2 2 2 3 5 5" xfId="11520"/>
    <cellStyle name="Header2 2 2 2 3 5 5 2" xfId="11521"/>
    <cellStyle name="Header2 2 2 2 3 5 6" xfId="11522"/>
    <cellStyle name="Header2 2 2 2 3 5 7" xfId="11523"/>
    <cellStyle name="Header2 2 2 2 3 5 8" xfId="11524"/>
    <cellStyle name="Header2 2 2 2 3 5 9" xfId="11525"/>
    <cellStyle name="Header2 2 2 2 3 6" xfId="11526"/>
    <cellStyle name="Header2 2 2 2 3 6 10" xfId="11527"/>
    <cellStyle name="Header2 2 2 2 3 6 11" xfId="11528"/>
    <cellStyle name="Header2 2 2 2 3 6 12" xfId="11529"/>
    <cellStyle name="Header2 2 2 2 3 6 13" xfId="11530"/>
    <cellStyle name="Header2 2 2 2 3 6 2" xfId="11531"/>
    <cellStyle name="Header2 2 2 2 3 6 2 10" xfId="11532"/>
    <cellStyle name="Header2 2 2 2 3 6 2 11" xfId="11533"/>
    <cellStyle name="Header2 2 2 2 3 6 2 2" xfId="11534"/>
    <cellStyle name="Header2 2 2 2 3 6 2 2 2" xfId="11535"/>
    <cellStyle name="Header2 2 2 2 3 6 2 3" xfId="11536"/>
    <cellStyle name="Header2 2 2 2 3 6 2 3 2" xfId="11537"/>
    <cellStyle name="Header2 2 2 2 3 6 2 4" xfId="11538"/>
    <cellStyle name="Header2 2 2 2 3 6 2 5" xfId="11539"/>
    <cellStyle name="Header2 2 2 2 3 6 2 6" xfId="11540"/>
    <cellStyle name="Header2 2 2 2 3 6 2 7" xfId="11541"/>
    <cellStyle name="Header2 2 2 2 3 6 2 8" xfId="11542"/>
    <cellStyle name="Header2 2 2 2 3 6 2 9" xfId="11543"/>
    <cellStyle name="Header2 2 2 2 3 6 3" xfId="11544"/>
    <cellStyle name="Header2 2 2 2 3 6 3 10" xfId="11545"/>
    <cellStyle name="Header2 2 2 2 3 6 3 11" xfId="11546"/>
    <cellStyle name="Header2 2 2 2 3 6 3 2" xfId="11547"/>
    <cellStyle name="Header2 2 2 2 3 6 3 2 2" xfId="11548"/>
    <cellStyle name="Header2 2 2 2 3 6 3 3" xfId="11549"/>
    <cellStyle name="Header2 2 2 2 3 6 3 3 2" xfId="11550"/>
    <cellStyle name="Header2 2 2 2 3 6 3 4" xfId="11551"/>
    <cellStyle name="Header2 2 2 2 3 6 3 5" xfId="11552"/>
    <cellStyle name="Header2 2 2 2 3 6 3 6" xfId="11553"/>
    <cellStyle name="Header2 2 2 2 3 6 3 7" xfId="11554"/>
    <cellStyle name="Header2 2 2 2 3 6 3 8" xfId="11555"/>
    <cellStyle name="Header2 2 2 2 3 6 3 9" xfId="11556"/>
    <cellStyle name="Header2 2 2 2 3 6 4" xfId="11557"/>
    <cellStyle name="Header2 2 2 2 3 6 4 2" xfId="11558"/>
    <cellStyle name="Header2 2 2 2 3 6 5" xfId="11559"/>
    <cellStyle name="Header2 2 2 2 3 6 5 2" xfId="11560"/>
    <cellStyle name="Header2 2 2 2 3 6 6" xfId="11561"/>
    <cellStyle name="Header2 2 2 2 3 6 7" xfId="11562"/>
    <cellStyle name="Header2 2 2 2 3 6 8" xfId="11563"/>
    <cellStyle name="Header2 2 2 2 3 6 9" xfId="11564"/>
    <cellStyle name="Header2 2 2 2 3 7" xfId="11565"/>
    <cellStyle name="Header2 2 2 2 3 7 10" xfId="11566"/>
    <cellStyle name="Header2 2 2 2 3 7 11" xfId="11567"/>
    <cellStyle name="Header2 2 2 2 3 7 2" xfId="11568"/>
    <cellStyle name="Header2 2 2 2 3 7 2 2" xfId="11569"/>
    <cellStyle name="Header2 2 2 2 3 7 3" xfId="11570"/>
    <cellStyle name="Header2 2 2 2 3 7 3 2" xfId="11571"/>
    <cellStyle name="Header2 2 2 2 3 7 4" xfId="11572"/>
    <cellStyle name="Header2 2 2 2 3 7 5" xfId="11573"/>
    <cellStyle name="Header2 2 2 2 3 7 6" xfId="11574"/>
    <cellStyle name="Header2 2 2 2 3 7 7" xfId="11575"/>
    <cellStyle name="Header2 2 2 2 3 7 8" xfId="11576"/>
    <cellStyle name="Header2 2 2 2 3 7 9" xfId="11577"/>
    <cellStyle name="Header2 2 2 2 3 8" xfId="11578"/>
    <cellStyle name="Header2 2 2 2 3 8 10" xfId="11579"/>
    <cellStyle name="Header2 2 2 2 3 8 11" xfId="11580"/>
    <cellStyle name="Header2 2 2 2 3 8 2" xfId="11581"/>
    <cellStyle name="Header2 2 2 2 3 8 2 2" xfId="11582"/>
    <cellStyle name="Header2 2 2 2 3 8 3" xfId="11583"/>
    <cellStyle name="Header2 2 2 2 3 8 3 2" xfId="11584"/>
    <cellStyle name="Header2 2 2 2 3 8 4" xfId="11585"/>
    <cellStyle name="Header2 2 2 2 3 8 5" xfId="11586"/>
    <cellStyle name="Header2 2 2 2 3 8 6" xfId="11587"/>
    <cellStyle name="Header2 2 2 2 3 8 7" xfId="11588"/>
    <cellStyle name="Header2 2 2 2 3 8 8" xfId="11589"/>
    <cellStyle name="Header2 2 2 2 3 8 9" xfId="11590"/>
    <cellStyle name="Header2 2 2 2 3 9" xfId="11591"/>
    <cellStyle name="Header2 2 2 2 4" xfId="11592"/>
    <cellStyle name="Header2 2 2 2 4 10" xfId="11593"/>
    <cellStyle name="Header2 2 2 2 4 11" xfId="11594"/>
    <cellStyle name="Header2 2 2 2 4 12" xfId="11595"/>
    <cellStyle name="Header2 2 2 2 4 13" xfId="11596"/>
    <cellStyle name="Header2 2 2 2 4 14" xfId="11597"/>
    <cellStyle name="Header2 2 2 2 4 15" xfId="11598"/>
    <cellStyle name="Header2 2 2 2 4 16" xfId="11599"/>
    <cellStyle name="Header2 2 2 2 4 17" xfId="11600"/>
    <cellStyle name="Header2 2 2 2 4 18" xfId="11601"/>
    <cellStyle name="Header2 2 2 2 4 2" xfId="11602"/>
    <cellStyle name="Header2 2 2 2 4 2 10" xfId="11603"/>
    <cellStyle name="Header2 2 2 2 4 2 11" xfId="11604"/>
    <cellStyle name="Header2 2 2 2 4 2 12" xfId="11605"/>
    <cellStyle name="Header2 2 2 2 4 2 13" xfId="11606"/>
    <cellStyle name="Header2 2 2 2 4 2 2" xfId="11607"/>
    <cellStyle name="Header2 2 2 2 4 2 2 10" xfId="11608"/>
    <cellStyle name="Header2 2 2 2 4 2 2 11" xfId="11609"/>
    <cellStyle name="Header2 2 2 2 4 2 2 2" xfId="11610"/>
    <cellStyle name="Header2 2 2 2 4 2 2 2 2" xfId="11611"/>
    <cellStyle name="Header2 2 2 2 4 2 2 2 2 2" xfId="11612"/>
    <cellStyle name="Header2 2 2 2 4 2 2 2 3" xfId="11613"/>
    <cellStyle name="Header2 2 2 2 4 2 2 2 3 2" xfId="11614"/>
    <cellStyle name="Header2 2 2 2 4 2 2 2 4" xfId="11615"/>
    <cellStyle name="Header2 2 2 2 4 2 2 2 4 2" xfId="11616"/>
    <cellStyle name="Header2 2 2 2 4 2 2 2 5" xfId="11617"/>
    <cellStyle name="Header2 2 2 2 4 2 2 2 5 2" xfId="11618"/>
    <cellStyle name="Header2 2 2 2 4 2 2 3" xfId="11619"/>
    <cellStyle name="Header2 2 2 2 4 2 2 3 2" xfId="11620"/>
    <cellStyle name="Header2 2 2 2 4 2 2 3 2 2" xfId="11621"/>
    <cellStyle name="Header2 2 2 2 4 2 2 3 3" xfId="11622"/>
    <cellStyle name="Header2 2 2 2 4 2 2 3 3 2" xfId="11623"/>
    <cellStyle name="Header2 2 2 2 4 2 2 3 4" xfId="11624"/>
    <cellStyle name="Header2 2 2 2 4 2 2 3 4 2" xfId="11625"/>
    <cellStyle name="Header2 2 2 2 4 2 2 3 5" xfId="11626"/>
    <cellStyle name="Header2 2 2 2 4 2 2 3 5 2" xfId="11627"/>
    <cellStyle name="Header2 2 2 2 4 2 2 3 6" xfId="11628"/>
    <cellStyle name="Header2 2 2 2 4 2 2 3 6 2" xfId="11629"/>
    <cellStyle name="Header2 2 2 2 4 2 2 3 7" xfId="11630"/>
    <cellStyle name="Header2 2 2 2 4 2 2 4" xfId="11631"/>
    <cellStyle name="Header2 2 2 2 4 2 2 4 2" xfId="11632"/>
    <cellStyle name="Header2 2 2 2 4 2 2 5" xfId="11633"/>
    <cellStyle name="Header2 2 2 2 4 2 2 5 2" xfId="11634"/>
    <cellStyle name="Header2 2 2 2 4 2 2 6" xfId="11635"/>
    <cellStyle name="Header2 2 2 2 4 2 2 7" xfId="11636"/>
    <cellStyle name="Header2 2 2 2 4 2 2 8" xfId="11637"/>
    <cellStyle name="Header2 2 2 2 4 2 2 9" xfId="11638"/>
    <cellStyle name="Header2 2 2 2 4 2 3" xfId="11639"/>
    <cellStyle name="Header2 2 2 2 4 2 3 10" xfId="11640"/>
    <cellStyle name="Header2 2 2 2 4 2 3 11" xfId="11641"/>
    <cellStyle name="Header2 2 2 2 4 2 3 2" xfId="11642"/>
    <cellStyle name="Header2 2 2 2 4 2 3 2 2" xfId="11643"/>
    <cellStyle name="Header2 2 2 2 4 2 3 3" xfId="11644"/>
    <cellStyle name="Header2 2 2 2 4 2 3 3 2" xfId="11645"/>
    <cellStyle name="Header2 2 2 2 4 2 3 4" xfId="11646"/>
    <cellStyle name="Header2 2 2 2 4 2 3 5" xfId="11647"/>
    <cellStyle name="Header2 2 2 2 4 2 3 6" xfId="11648"/>
    <cellStyle name="Header2 2 2 2 4 2 3 7" xfId="11649"/>
    <cellStyle name="Header2 2 2 2 4 2 3 8" xfId="11650"/>
    <cellStyle name="Header2 2 2 2 4 2 3 9" xfId="11651"/>
    <cellStyle name="Header2 2 2 2 4 2 4" xfId="11652"/>
    <cellStyle name="Header2 2 2 2 4 2 4 2" xfId="11653"/>
    <cellStyle name="Header2 2 2 2 4 2 5" xfId="11654"/>
    <cellStyle name="Header2 2 2 2 4 2 5 2" xfId="11655"/>
    <cellStyle name="Header2 2 2 2 4 2 6" xfId="11656"/>
    <cellStyle name="Header2 2 2 2 4 2 6 2" xfId="11657"/>
    <cellStyle name="Header2 2 2 2 4 2 7" xfId="11658"/>
    <cellStyle name="Header2 2 2 2 4 2 7 2" xfId="11659"/>
    <cellStyle name="Header2 2 2 2 4 2 8" xfId="11660"/>
    <cellStyle name="Header2 2 2 2 4 2 9" xfId="11661"/>
    <cellStyle name="Header2 2 2 2 4 3" xfId="11662"/>
    <cellStyle name="Header2 2 2 2 4 3 10" xfId="11663"/>
    <cellStyle name="Header2 2 2 2 4 3 11" xfId="11664"/>
    <cellStyle name="Header2 2 2 2 4 3 12" xfId="11665"/>
    <cellStyle name="Header2 2 2 2 4 3 13" xfId="11666"/>
    <cellStyle name="Header2 2 2 2 4 3 2" xfId="11667"/>
    <cellStyle name="Header2 2 2 2 4 3 2 10" xfId="11668"/>
    <cellStyle name="Header2 2 2 2 4 3 2 11" xfId="11669"/>
    <cellStyle name="Header2 2 2 2 4 3 2 2" xfId="11670"/>
    <cellStyle name="Header2 2 2 2 4 3 2 2 2" xfId="11671"/>
    <cellStyle name="Header2 2 2 2 4 3 2 2 2 2" xfId="11672"/>
    <cellStyle name="Header2 2 2 2 4 3 2 2 2 2 2" xfId="11673"/>
    <cellStyle name="Header2 2 2 2 4 3 2 2 2 3" xfId="11674"/>
    <cellStyle name="Header2 2 2 2 4 3 2 2 2 3 2" xfId="11675"/>
    <cellStyle name="Header2 2 2 2 4 3 2 2 2 4" xfId="11676"/>
    <cellStyle name="Header2 2 2 2 4 3 2 2 2 4 2" xfId="11677"/>
    <cellStyle name="Header2 2 2 2 4 3 2 2 2 5" xfId="11678"/>
    <cellStyle name="Header2 2 2 2 4 3 2 2 2 5 2" xfId="11679"/>
    <cellStyle name="Header2 2 2 2 4 3 2 2 2 6" xfId="11680"/>
    <cellStyle name="Header2 2 2 2 4 3 2 2 2 6 2" xfId="11681"/>
    <cellStyle name="Header2 2 2 2 4 3 2 2 2 7" xfId="11682"/>
    <cellStyle name="Header2 2 2 2 4 3 2 2 3" xfId="11683"/>
    <cellStyle name="Header2 2 2 2 4 3 2 2 3 2" xfId="11684"/>
    <cellStyle name="Header2 2 2 2 4 3 2 2 3 2 2" xfId="11685"/>
    <cellStyle name="Header2 2 2 2 4 3 2 2 3 3" xfId="11686"/>
    <cellStyle name="Header2 2 2 2 4 3 2 2 3 3 2" xfId="11687"/>
    <cellStyle name="Header2 2 2 2 4 3 2 2 3 4" xfId="11688"/>
    <cellStyle name="Header2 2 2 2 4 3 2 2 3 4 2" xfId="11689"/>
    <cellStyle name="Header2 2 2 2 4 3 2 2 3 5" xfId="11690"/>
    <cellStyle name="Header2 2 2 2 4 3 2 2 4" xfId="11691"/>
    <cellStyle name="Header2 2 2 2 4 3 2 2 4 2" xfId="11692"/>
    <cellStyle name="Header2 2 2 2 4 3 2 2 4 2 2" xfId="11693"/>
    <cellStyle name="Header2 2 2 2 4 3 2 2 4 3" xfId="11694"/>
    <cellStyle name="Header2 2 2 2 4 3 2 2 4 3 2" xfId="11695"/>
    <cellStyle name="Header2 2 2 2 4 3 2 2 4 4" xfId="11696"/>
    <cellStyle name="Header2 2 2 2 4 3 2 2 4 4 2" xfId="11697"/>
    <cellStyle name="Header2 2 2 2 4 3 2 2 4 5" xfId="11698"/>
    <cellStyle name="Header2 2 2 2 4 3 2 2 4 5 2" xfId="11699"/>
    <cellStyle name="Header2 2 2 2 4 3 2 2 4 6" xfId="11700"/>
    <cellStyle name="Header2 2 2 2 4 3 2 2 4 6 2" xfId="11701"/>
    <cellStyle name="Header2 2 2 2 4 3 2 2 4 7" xfId="11702"/>
    <cellStyle name="Header2 2 2 2 4 3 2 2 5" xfId="11703"/>
    <cellStyle name="Header2 2 2 2 4 3 2 2 5 2" xfId="11704"/>
    <cellStyle name="Header2 2 2 2 4 3 2 2 6" xfId="11705"/>
    <cellStyle name="Header2 2 2 2 4 3 2 2 6 2" xfId="11706"/>
    <cellStyle name="Header2 2 2 2 4 3 2 2 7" xfId="11707"/>
    <cellStyle name="Header2 2 2 2 4 3 2 2 7 2" xfId="11708"/>
    <cellStyle name="Header2 2 2 2 4 3 2 2 8" xfId="11709"/>
    <cellStyle name="Header2 2 2 2 4 3 2 3" xfId="11710"/>
    <cellStyle name="Header2 2 2 2 4 3 2 3 2" xfId="11711"/>
    <cellStyle name="Header2 2 2 2 4 3 2 3 2 2" xfId="11712"/>
    <cellStyle name="Header2 2 2 2 4 3 2 3 3" xfId="11713"/>
    <cellStyle name="Header2 2 2 2 4 3 2 3 3 2" xfId="11714"/>
    <cellStyle name="Header2 2 2 2 4 3 2 3 4" xfId="11715"/>
    <cellStyle name="Header2 2 2 2 4 3 2 3 4 2" xfId="11716"/>
    <cellStyle name="Header2 2 2 2 4 3 2 3 5" xfId="11717"/>
    <cellStyle name="Header2 2 2 2 4 3 2 3 5 2" xfId="11718"/>
    <cellStyle name="Header2 2 2 2 4 3 2 4" xfId="11719"/>
    <cellStyle name="Header2 2 2 2 4 3 2 4 2" xfId="11720"/>
    <cellStyle name="Header2 2 2 2 4 3 2 4 2 2" xfId="11721"/>
    <cellStyle name="Header2 2 2 2 4 3 2 4 3" xfId="11722"/>
    <cellStyle name="Header2 2 2 2 4 3 2 4 3 2" xfId="11723"/>
    <cellStyle name="Header2 2 2 2 4 3 2 4 4" xfId="11724"/>
    <cellStyle name="Header2 2 2 2 4 3 2 4 4 2" xfId="11725"/>
    <cellStyle name="Header2 2 2 2 4 3 2 4 5" xfId="11726"/>
    <cellStyle name="Header2 2 2 2 4 3 2 4 5 2" xfId="11727"/>
    <cellStyle name="Header2 2 2 2 4 3 2 4 6" xfId="11728"/>
    <cellStyle name="Header2 2 2 2 4 3 2 4 6 2" xfId="11729"/>
    <cellStyle name="Header2 2 2 2 4 3 2 4 7" xfId="11730"/>
    <cellStyle name="Header2 2 2 2 4 3 2 5" xfId="11731"/>
    <cellStyle name="Header2 2 2 2 4 3 2 5 2" xfId="11732"/>
    <cellStyle name="Header2 2 2 2 4 3 2 6" xfId="11733"/>
    <cellStyle name="Header2 2 2 2 4 3 2 7" xfId="11734"/>
    <cellStyle name="Header2 2 2 2 4 3 2 8" xfId="11735"/>
    <cellStyle name="Header2 2 2 2 4 3 2 9" xfId="11736"/>
    <cellStyle name="Header2 2 2 2 4 3 3" xfId="11737"/>
    <cellStyle name="Header2 2 2 2 4 3 3 10" xfId="11738"/>
    <cellStyle name="Header2 2 2 2 4 3 3 11" xfId="11739"/>
    <cellStyle name="Header2 2 2 2 4 3 3 2" xfId="11740"/>
    <cellStyle name="Header2 2 2 2 4 3 3 2 2" xfId="11741"/>
    <cellStyle name="Header2 2 2 2 4 3 3 3" xfId="11742"/>
    <cellStyle name="Header2 2 2 2 4 3 3 3 2" xfId="11743"/>
    <cellStyle name="Header2 2 2 2 4 3 3 4" xfId="11744"/>
    <cellStyle name="Header2 2 2 2 4 3 3 5" xfId="11745"/>
    <cellStyle name="Header2 2 2 2 4 3 3 6" xfId="11746"/>
    <cellStyle name="Header2 2 2 2 4 3 3 7" xfId="11747"/>
    <cellStyle name="Header2 2 2 2 4 3 3 8" xfId="11748"/>
    <cellStyle name="Header2 2 2 2 4 3 3 9" xfId="11749"/>
    <cellStyle name="Header2 2 2 2 4 3 4" xfId="11750"/>
    <cellStyle name="Header2 2 2 2 4 3 5" xfId="11751"/>
    <cellStyle name="Header2 2 2 2 4 3 6" xfId="11752"/>
    <cellStyle name="Header2 2 2 2 4 3 7" xfId="11753"/>
    <cellStyle name="Header2 2 2 2 4 3 8" xfId="11754"/>
    <cellStyle name="Header2 2 2 2 4 3 9" xfId="11755"/>
    <cellStyle name="Header2 2 2 2 4 4" xfId="11756"/>
    <cellStyle name="Header2 2 2 2 4 4 10" xfId="11757"/>
    <cellStyle name="Header2 2 2 2 4 4 11" xfId="11758"/>
    <cellStyle name="Header2 2 2 2 4 4 12" xfId="11759"/>
    <cellStyle name="Header2 2 2 2 4 4 13" xfId="11760"/>
    <cellStyle name="Header2 2 2 2 4 4 2" xfId="11761"/>
    <cellStyle name="Header2 2 2 2 4 4 2 10" xfId="11762"/>
    <cellStyle name="Header2 2 2 2 4 4 2 11" xfId="11763"/>
    <cellStyle name="Header2 2 2 2 4 4 2 2" xfId="11764"/>
    <cellStyle name="Header2 2 2 2 4 4 2 2 2" xfId="11765"/>
    <cellStyle name="Header2 2 2 2 4 4 2 3" xfId="11766"/>
    <cellStyle name="Header2 2 2 2 4 4 2 3 2" xfId="11767"/>
    <cellStyle name="Header2 2 2 2 4 4 2 4" xfId="11768"/>
    <cellStyle name="Header2 2 2 2 4 4 2 5" xfId="11769"/>
    <cellStyle name="Header2 2 2 2 4 4 2 6" xfId="11770"/>
    <cellStyle name="Header2 2 2 2 4 4 2 7" xfId="11771"/>
    <cellStyle name="Header2 2 2 2 4 4 2 8" xfId="11772"/>
    <cellStyle name="Header2 2 2 2 4 4 2 9" xfId="11773"/>
    <cellStyle name="Header2 2 2 2 4 4 3" xfId="11774"/>
    <cellStyle name="Header2 2 2 2 4 4 3 10" xfId="11775"/>
    <cellStyle name="Header2 2 2 2 4 4 3 11" xfId="11776"/>
    <cellStyle name="Header2 2 2 2 4 4 3 2" xfId="11777"/>
    <cellStyle name="Header2 2 2 2 4 4 3 2 2" xfId="11778"/>
    <cellStyle name="Header2 2 2 2 4 4 3 3" xfId="11779"/>
    <cellStyle name="Header2 2 2 2 4 4 3 3 2" xfId="11780"/>
    <cellStyle name="Header2 2 2 2 4 4 3 4" xfId="11781"/>
    <cellStyle name="Header2 2 2 2 4 4 3 5" xfId="11782"/>
    <cellStyle name="Header2 2 2 2 4 4 3 6" xfId="11783"/>
    <cellStyle name="Header2 2 2 2 4 4 3 7" xfId="11784"/>
    <cellStyle name="Header2 2 2 2 4 4 3 8" xfId="11785"/>
    <cellStyle name="Header2 2 2 2 4 4 3 9" xfId="11786"/>
    <cellStyle name="Header2 2 2 2 4 4 4" xfId="11787"/>
    <cellStyle name="Header2 2 2 2 4 4 4 2" xfId="11788"/>
    <cellStyle name="Header2 2 2 2 4 4 5" xfId="11789"/>
    <cellStyle name="Header2 2 2 2 4 4 5 2" xfId="11790"/>
    <cellStyle name="Header2 2 2 2 4 4 6" xfId="11791"/>
    <cellStyle name="Header2 2 2 2 4 4 7" xfId="11792"/>
    <cellStyle name="Header2 2 2 2 4 4 8" xfId="11793"/>
    <cellStyle name="Header2 2 2 2 4 4 9" xfId="11794"/>
    <cellStyle name="Header2 2 2 2 4 5" xfId="11795"/>
    <cellStyle name="Header2 2 2 2 4 5 10" xfId="11796"/>
    <cellStyle name="Header2 2 2 2 4 5 11" xfId="11797"/>
    <cellStyle name="Header2 2 2 2 4 5 12" xfId="11798"/>
    <cellStyle name="Header2 2 2 2 4 5 13" xfId="11799"/>
    <cellStyle name="Header2 2 2 2 4 5 2" xfId="11800"/>
    <cellStyle name="Header2 2 2 2 4 5 2 10" xfId="11801"/>
    <cellStyle name="Header2 2 2 2 4 5 2 11" xfId="11802"/>
    <cellStyle name="Header2 2 2 2 4 5 2 2" xfId="11803"/>
    <cellStyle name="Header2 2 2 2 4 5 2 2 2" xfId="11804"/>
    <cellStyle name="Header2 2 2 2 4 5 2 3" xfId="11805"/>
    <cellStyle name="Header2 2 2 2 4 5 2 3 2" xfId="11806"/>
    <cellStyle name="Header2 2 2 2 4 5 2 4" xfId="11807"/>
    <cellStyle name="Header2 2 2 2 4 5 2 5" xfId="11808"/>
    <cellStyle name="Header2 2 2 2 4 5 2 6" xfId="11809"/>
    <cellStyle name="Header2 2 2 2 4 5 2 7" xfId="11810"/>
    <cellStyle name="Header2 2 2 2 4 5 2 8" xfId="11811"/>
    <cellStyle name="Header2 2 2 2 4 5 2 9" xfId="11812"/>
    <cellStyle name="Header2 2 2 2 4 5 3" xfId="11813"/>
    <cellStyle name="Header2 2 2 2 4 5 3 10" xfId="11814"/>
    <cellStyle name="Header2 2 2 2 4 5 3 11" xfId="11815"/>
    <cellStyle name="Header2 2 2 2 4 5 3 2" xfId="11816"/>
    <cellStyle name="Header2 2 2 2 4 5 3 2 2" xfId="11817"/>
    <cellStyle name="Header2 2 2 2 4 5 3 3" xfId="11818"/>
    <cellStyle name="Header2 2 2 2 4 5 3 3 2" xfId="11819"/>
    <cellStyle name="Header2 2 2 2 4 5 3 4" xfId="11820"/>
    <cellStyle name="Header2 2 2 2 4 5 3 5" xfId="11821"/>
    <cellStyle name="Header2 2 2 2 4 5 3 6" xfId="11822"/>
    <cellStyle name="Header2 2 2 2 4 5 3 7" xfId="11823"/>
    <cellStyle name="Header2 2 2 2 4 5 3 8" xfId="11824"/>
    <cellStyle name="Header2 2 2 2 4 5 3 9" xfId="11825"/>
    <cellStyle name="Header2 2 2 2 4 5 4" xfId="11826"/>
    <cellStyle name="Header2 2 2 2 4 5 4 2" xfId="11827"/>
    <cellStyle name="Header2 2 2 2 4 5 5" xfId="11828"/>
    <cellStyle name="Header2 2 2 2 4 5 5 2" xfId="11829"/>
    <cellStyle name="Header2 2 2 2 4 5 6" xfId="11830"/>
    <cellStyle name="Header2 2 2 2 4 5 7" xfId="11831"/>
    <cellStyle name="Header2 2 2 2 4 5 8" xfId="11832"/>
    <cellStyle name="Header2 2 2 2 4 5 9" xfId="11833"/>
    <cellStyle name="Header2 2 2 2 4 6" xfId="11834"/>
    <cellStyle name="Header2 2 2 2 4 6 10" xfId="11835"/>
    <cellStyle name="Header2 2 2 2 4 6 11" xfId="11836"/>
    <cellStyle name="Header2 2 2 2 4 6 12" xfId="11837"/>
    <cellStyle name="Header2 2 2 2 4 6 13" xfId="11838"/>
    <cellStyle name="Header2 2 2 2 4 6 2" xfId="11839"/>
    <cellStyle name="Header2 2 2 2 4 6 2 10" xfId="11840"/>
    <cellStyle name="Header2 2 2 2 4 6 2 11" xfId="11841"/>
    <cellStyle name="Header2 2 2 2 4 6 2 2" xfId="11842"/>
    <cellStyle name="Header2 2 2 2 4 6 2 2 2" xfId="11843"/>
    <cellStyle name="Header2 2 2 2 4 6 2 3" xfId="11844"/>
    <cellStyle name="Header2 2 2 2 4 6 2 3 2" xfId="11845"/>
    <cellStyle name="Header2 2 2 2 4 6 2 4" xfId="11846"/>
    <cellStyle name="Header2 2 2 2 4 6 2 5" xfId="11847"/>
    <cellStyle name="Header2 2 2 2 4 6 2 6" xfId="11848"/>
    <cellStyle name="Header2 2 2 2 4 6 2 7" xfId="11849"/>
    <cellStyle name="Header2 2 2 2 4 6 2 8" xfId="11850"/>
    <cellStyle name="Header2 2 2 2 4 6 2 9" xfId="11851"/>
    <cellStyle name="Header2 2 2 2 4 6 3" xfId="11852"/>
    <cellStyle name="Header2 2 2 2 4 6 3 10" xfId="11853"/>
    <cellStyle name="Header2 2 2 2 4 6 3 11" xfId="11854"/>
    <cellStyle name="Header2 2 2 2 4 6 3 2" xfId="11855"/>
    <cellStyle name="Header2 2 2 2 4 6 3 2 2" xfId="11856"/>
    <cellStyle name="Header2 2 2 2 4 6 3 3" xfId="11857"/>
    <cellStyle name="Header2 2 2 2 4 6 3 3 2" xfId="11858"/>
    <cellStyle name="Header2 2 2 2 4 6 3 4" xfId="11859"/>
    <cellStyle name="Header2 2 2 2 4 6 3 5" xfId="11860"/>
    <cellStyle name="Header2 2 2 2 4 6 3 6" xfId="11861"/>
    <cellStyle name="Header2 2 2 2 4 6 3 7" xfId="11862"/>
    <cellStyle name="Header2 2 2 2 4 6 3 8" xfId="11863"/>
    <cellStyle name="Header2 2 2 2 4 6 3 9" xfId="11864"/>
    <cellStyle name="Header2 2 2 2 4 6 4" xfId="11865"/>
    <cellStyle name="Header2 2 2 2 4 6 4 2" xfId="11866"/>
    <cellStyle name="Header2 2 2 2 4 6 5" xfId="11867"/>
    <cellStyle name="Header2 2 2 2 4 6 5 2" xfId="11868"/>
    <cellStyle name="Header2 2 2 2 4 6 6" xfId="11869"/>
    <cellStyle name="Header2 2 2 2 4 6 7" xfId="11870"/>
    <cellStyle name="Header2 2 2 2 4 6 8" xfId="11871"/>
    <cellStyle name="Header2 2 2 2 4 6 9" xfId="11872"/>
    <cellStyle name="Header2 2 2 2 4 7" xfId="11873"/>
    <cellStyle name="Header2 2 2 2 4 7 10" xfId="11874"/>
    <cellStyle name="Header2 2 2 2 4 7 11" xfId="11875"/>
    <cellStyle name="Header2 2 2 2 4 7 2" xfId="11876"/>
    <cellStyle name="Header2 2 2 2 4 7 2 2" xfId="11877"/>
    <cellStyle name="Header2 2 2 2 4 7 3" xfId="11878"/>
    <cellStyle name="Header2 2 2 2 4 7 3 2" xfId="11879"/>
    <cellStyle name="Header2 2 2 2 4 7 4" xfId="11880"/>
    <cellStyle name="Header2 2 2 2 4 7 5" xfId="11881"/>
    <cellStyle name="Header2 2 2 2 4 7 6" xfId="11882"/>
    <cellStyle name="Header2 2 2 2 4 7 7" xfId="11883"/>
    <cellStyle name="Header2 2 2 2 4 7 8" xfId="11884"/>
    <cellStyle name="Header2 2 2 2 4 7 9" xfId="11885"/>
    <cellStyle name="Header2 2 2 2 4 8" xfId="11886"/>
    <cellStyle name="Header2 2 2 2 4 8 10" xfId="11887"/>
    <cellStyle name="Header2 2 2 2 4 8 11" xfId="11888"/>
    <cellStyle name="Header2 2 2 2 4 8 2" xfId="11889"/>
    <cellStyle name="Header2 2 2 2 4 8 2 2" xfId="11890"/>
    <cellStyle name="Header2 2 2 2 4 8 3" xfId="11891"/>
    <cellStyle name="Header2 2 2 2 4 8 3 2" xfId="11892"/>
    <cellStyle name="Header2 2 2 2 4 8 4" xfId="11893"/>
    <cellStyle name="Header2 2 2 2 4 8 5" xfId="11894"/>
    <cellStyle name="Header2 2 2 2 4 8 6" xfId="11895"/>
    <cellStyle name="Header2 2 2 2 4 8 7" xfId="11896"/>
    <cellStyle name="Header2 2 2 2 4 8 8" xfId="11897"/>
    <cellStyle name="Header2 2 2 2 4 8 9" xfId="11898"/>
    <cellStyle name="Header2 2 2 2 4 9" xfId="11899"/>
    <cellStyle name="Header2 2 2 2 5" xfId="11900"/>
    <cellStyle name="Header2 2 2 2 5 10" xfId="11901"/>
    <cellStyle name="Header2 2 2 2 5 11" xfId="11902"/>
    <cellStyle name="Header2 2 2 2 5 12" xfId="11903"/>
    <cellStyle name="Header2 2 2 2 5 13" xfId="11904"/>
    <cellStyle name="Header2 2 2 2 5 14" xfId="11905"/>
    <cellStyle name="Header2 2 2 2 5 15" xfId="11906"/>
    <cellStyle name="Header2 2 2 2 5 16" xfId="11907"/>
    <cellStyle name="Header2 2 2 2 5 17" xfId="11908"/>
    <cellStyle name="Header2 2 2 2 5 2" xfId="11909"/>
    <cellStyle name="Header2 2 2 2 5 2 10" xfId="11910"/>
    <cellStyle name="Header2 2 2 2 5 2 11" xfId="11911"/>
    <cellStyle name="Header2 2 2 2 5 2 12" xfId="11912"/>
    <cellStyle name="Header2 2 2 2 5 2 13" xfId="11913"/>
    <cellStyle name="Header2 2 2 2 5 2 2" xfId="11914"/>
    <cellStyle name="Header2 2 2 2 5 2 2 10" xfId="11915"/>
    <cellStyle name="Header2 2 2 2 5 2 2 11" xfId="11916"/>
    <cellStyle name="Header2 2 2 2 5 2 2 2" xfId="11917"/>
    <cellStyle name="Header2 2 2 2 5 2 2 2 2" xfId="11918"/>
    <cellStyle name="Header2 2 2 2 5 2 2 2 2 2" xfId="11919"/>
    <cellStyle name="Header2 2 2 2 5 2 2 2 3" xfId="11920"/>
    <cellStyle name="Header2 2 2 2 5 2 2 2 3 2" xfId="11921"/>
    <cellStyle name="Header2 2 2 2 5 2 2 2 4" xfId="11922"/>
    <cellStyle name="Header2 2 2 2 5 2 2 2 4 2" xfId="11923"/>
    <cellStyle name="Header2 2 2 2 5 2 2 2 5" xfId="11924"/>
    <cellStyle name="Header2 2 2 2 5 2 2 2 5 2" xfId="11925"/>
    <cellStyle name="Header2 2 2 2 5 2 2 3" xfId="11926"/>
    <cellStyle name="Header2 2 2 2 5 2 2 3 2" xfId="11927"/>
    <cellStyle name="Header2 2 2 2 5 2 2 3 2 2" xfId="11928"/>
    <cellStyle name="Header2 2 2 2 5 2 2 3 3" xfId="11929"/>
    <cellStyle name="Header2 2 2 2 5 2 2 3 3 2" xfId="11930"/>
    <cellStyle name="Header2 2 2 2 5 2 2 3 4" xfId="11931"/>
    <cellStyle name="Header2 2 2 2 5 2 2 3 4 2" xfId="11932"/>
    <cellStyle name="Header2 2 2 2 5 2 2 3 5" xfId="11933"/>
    <cellStyle name="Header2 2 2 2 5 2 2 3 5 2" xfId="11934"/>
    <cellStyle name="Header2 2 2 2 5 2 2 3 6" xfId="11935"/>
    <cellStyle name="Header2 2 2 2 5 2 2 3 6 2" xfId="11936"/>
    <cellStyle name="Header2 2 2 2 5 2 2 3 7" xfId="11937"/>
    <cellStyle name="Header2 2 2 2 5 2 2 4" xfId="11938"/>
    <cellStyle name="Header2 2 2 2 5 2 2 4 2" xfId="11939"/>
    <cellStyle name="Header2 2 2 2 5 2 2 5" xfId="11940"/>
    <cellStyle name="Header2 2 2 2 5 2 2 5 2" xfId="11941"/>
    <cellStyle name="Header2 2 2 2 5 2 2 6" xfId="11942"/>
    <cellStyle name="Header2 2 2 2 5 2 2 7" xfId="11943"/>
    <cellStyle name="Header2 2 2 2 5 2 2 8" xfId="11944"/>
    <cellStyle name="Header2 2 2 2 5 2 2 9" xfId="11945"/>
    <cellStyle name="Header2 2 2 2 5 2 3" xfId="11946"/>
    <cellStyle name="Header2 2 2 2 5 2 3 10" xfId="11947"/>
    <cellStyle name="Header2 2 2 2 5 2 3 11" xfId="11948"/>
    <cellStyle name="Header2 2 2 2 5 2 3 2" xfId="11949"/>
    <cellStyle name="Header2 2 2 2 5 2 3 2 2" xfId="11950"/>
    <cellStyle name="Header2 2 2 2 5 2 3 3" xfId="11951"/>
    <cellStyle name="Header2 2 2 2 5 2 3 3 2" xfId="11952"/>
    <cellStyle name="Header2 2 2 2 5 2 3 4" xfId="11953"/>
    <cellStyle name="Header2 2 2 2 5 2 3 5" xfId="11954"/>
    <cellStyle name="Header2 2 2 2 5 2 3 6" xfId="11955"/>
    <cellStyle name="Header2 2 2 2 5 2 3 7" xfId="11956"/>
    <cellStyle name="Header2 2 2 2 5 2 3 8" xfId="11957"/>
    <cellStyle name="Header2 2 2 2 5 2 3 9" xfId="11958"/>
    <cellStyle name="Header2 2 2 2 5 2 4" xfId="11959"/>
    <cellStyle name="Header2 2 2 2 5 2 4 2" xfId="11960"/>
    <cellStyle name="Header2 2 2 2 5 2 5" xfId="11961"/>
    <cellStyle name="Header2 2 2 2 5 2 5 2" xfId="11962"/>
    <cellStyle name="Header2 2 2 2 5 2 6" xfId="11963"/>
    <cellStyle name="Header2 2 2 2 5 2 6 2" xfId="11964"/>
    <cellStyle name="Header2 2 2 2 5 2 7" xfId="11965"/>
    <cellStyle name="Header2 2 2 2 5 2 7 2" xfId="11966"/>
    <cellStyle name="Header2 2 2 2 5 2 8" xfId="11967"/>
    <cellStyle name="Header2 2 2 2 5 2 9" xfId="11968"/>
    <cellStyle name="Header2 2 2 2 5 3" xfId="11969"/>
    <cellStyle name="Header2 2 2 2 5 3 10" xfId="11970"/>
    <cellStyle name="Header2 2 2 2 5 3 11" xfId="11971"/>
    <cellStyle name="Header2 2 2 2 5 3 12" xfId="11972"/>
    <cellStyle name="Header2 2 2 2 5 3 13" xfId="11973"/>
    <cellStyle name="Header2 2 2 2 5 3 2" xfId="11974"/>
    <cellStyle name="Header2 2 2 2 5 3 2 10" xfId="11975"/>
    <cellStyle name="Header2 2 2 2 5 3 2 11" xfId="11976"/>
    <cellStyle name="Header2 2 2 2 5 3 2 2" xfId="11977"/>
    <cellStyle name="Header2 2 2 2 5 3 2 2 2" xfId="11978"/>
    <cellStyle name="Header2 2 2 2 5 3 2 2 2 2" xfId="11979"/>
    <cellStyle name="Header2 2 2 2 5 3 2 2 2 2 2" xfId="11980"/>
    <cellStyle name="Header2 2 2 2 5 3 2 2 2 3" xfId="11981"/>
    <cellStyle name="Header2 2 2 2 5 3 2 2 2 3 2" xfId="11982"/>
    <cellStyle name="Header2 2 2 2 5 3 2 2 2 4" xfId="11983"/>
    <cellStyle name="Header2 2 2 2 5 3 2 2 2 4 2" xfId="11984"/>
    <cellStyle name="Header2 2 2 2 5 3 2 2 2 5" xfId="11985"/>
    <cellStyle name="Header2 2 2 2 5 3 2 2 2 5 2" xfId="11986"/>
    <cellStyle name="Header2 2 2 2 5 3 2 2 2 6" xfId="11987"/>
    <cellStyle name="Header2 2 2 2 5 3 2 2 2 6 2" xfId="11988"/>
    <cellStyle name="Header2 2 2 2 5 3 2 2 2 7" xfId="11989"/>
    <cellStyle name="Header2 2 2 2 5 3 2 2 3" xfId="11990"/>
    <cellStyle name="Header2 2 2 2 5 3 2 2 3 2" xfId="11991"/>
    <cellStyle name="Header2 2 2 2 5 3 2 2 3 2 2" xfId="11992"/>
    <cellStyle name="Header2 2 2 2 5 3 2 2 3 3" xfId="11993"/>
    <cellStyle name="Header2 2 2 2 5 3 2 2 3 3 2" xfId="11994"/>
    <cellStyle name="Header2 2 2 2 5 3 2 2 3 4" xfId="11995"/>
    <cellStyle name="Header2 2 2 2 5 3 2 2 3 4 2" xfId="11996"/>
    <cellStyle name="Header2 2 2 2 5 3 2 2 3 5" xfId="11997"/>
    <cellStyle name="Header2 2 2 2 5 3 2 2 4" xfId="11998"/>
    <cellStyle name="Header2 2 2 2 5 3 2 2 4 2" xfId="11999"/>
    <cellStyle name="Header2 2 2 2 5 3 2 2 4 2 2" xfId="12000"/>
    <cellStyle name="Header2 2 2 2 5 3 2 2 4 3" xfId="12001"/>
    <cellStyle name="Header2 2 2 2 5 3 2 2 4 3 2" xfId="12002"/>
    <cellStyle name="Header2 2 2 2 5 3 2 2 4 4" xfId="12003"/>
    <cellStyle name="Header2 2 2 2 5 3 2 2 4 4 2" xfId="12004"/>
    <cellStyle name="Header2 2 2 2 5 3 2 2 4 5" xfId="12005"/>
    <cellStyle name="Header2 2 2 2 5 3 2 2 4 5 2" xfId="12006"/>
    <cellStyle name="Header2 2 2 2 5 3 2 2 4 6" xfId="12007"/>
    <cellStyle name="Header2 2 2 2 5 3 2 2 4 6 2" xfId="12008"/>
    <cellStyle name="Header2 2 2 2 5 3 2 2 4 7" xfId="12009"/>
    <cellStyle name="Header2 2 2 2 5 3 2 2 5" xfId="12010"/>
    <cellStyle name="Header2 2 2 2 5 3 2 2 5 2" xfId="12011"/>
    <cellStyle name="Header2 2 2 2 5 3 2 2 6" xfId="12012"/>
    <cellStyle name="Header2 2 2 2 5 3 2 2 6 2" xfId="12013"/>
    <cellStyle name="Header2 2 2 2 5 3 2 2 7" xfId="12014"/>
    <cellStyle name="Header2 2 2 2 5 3 2 2 7 2" xfId="12015"/>
    <cellStyle name="Header2 2 2 2 5 3 2 2 8" xfId="12016"/>
    <cellStyle name="Header2 2 2 2 5 3 2 3" xfId="12017"/>
    <cellStyle name="Header2 2 2 2 5 3 2 3 2" xfId="12018"/>
    <cellStyle name="Header2 2 2 2 5 3 2 3 2 2" xfId="12019"/>
    <cellStyle name="Header2 2 2 2 5 3 2 3 3" xfId="12020"/>
    <cellStyle name="Header2 2 2 2 5 3 2 3 3 2" xfId="12021"/>
    <cellStyle name="Header2 2 2 2 5 3 2 3 4" xfId="12022"/>
    <cellStyle name="Header2 2 2 2 5 3 2 3 4 2" xfId="12023"/>
    <cellStyle name="Header2 2 2 2 5 3 2 3 5" xfId="12024"/>
    <cellStyle name="Header2 2 2 2 5 3 2 3 5 2" xfId="12025"/>
    <cellStyle name="Header2 2 2 2 5 3 2 4" xfId="12026"/>
    <cellStyle name="Header2 2 2 2 5 3 2 4 2" xfId="12027"/>
    <cellStyle name="Header2 2 2 2 5 3 2 4 2 2" xfId="12028"/>
    <cellStyle name="Header2 2 2 2 5 3 2 4 3" xfId="12029"/>
    <cellStyle name="Header2 2 2 2 5 3 2 4 3 2" xfId="12030"/>
    <cellStyle name="Header2 2 2 2 5 3 2 4 4" xfId="12031"/>
    <cellStyle name="Header2 2 2 2 5 3 2 4 4 2" xfId="12032"/>
    <cellStyle name="Header2 2 2 2 5 3 2 4 5" xfId="12033"/>
    <cellStyle name="Header2 2 2 2 5 3 2 4 5 2" xfId="12034"/>
    <cellStyle name="Header2 2 2 2 5 3 2 4 6" xfId="12035"/>
    <cellStyle name="Header2 2 2 2 5 3 2 4 6 2" xfId="12036"/>
    <cellStyle name="Header2 2 2 2 5 3 2 4 7" xfId="12037"/>
    <cellStyle name="Header2 2 2 2 5 3 2 5" xfId="12038"/>
    <cellStyle name="Header2 2 2 2 5 3 2 5 2" xfId="12039"/>
    <cellStyle name="Header2 2 2 2 5 3 2 6" xfId="12040"/>
    <cellStyle name="Header2 2 2 2 5 3 2 7" xfId="12041"/>
    <cellStyle name="Header2 2 2 2 5 3 2 8" xfId="12042"/>
    <cellStyle name="Header2 2 2 2 5 3 2 9" xfId="12043"/>
    <cellStyle name="Header2 2 2 2 5 3 3" xfId="12044"/>
    <cellStyle name="Header2 2 2 2 5 3 3 10" xfId="12045"/>
    <cellStyle name="Header2 2 2 2 5 3 3 11" xfId="12046"/>
    <cellStyle name="Header2 2 2 2 5 3 3 2" xfId="12047"/>
    <cellStyle name="Header2 2 2 2 5 3 3 2 2" xfId="12048"/>
    <cellStyle name="Header2 2 2 2 5 3 3 3" xfId="12049"/>
    <cellStyle name="Header2 2 2 2 5 3 3 3 2" xfId="12050"/>
    <cellStyle name="Header2 2 2 2 5 3 3 4" xfId="12051"/>
    <cellStyle name="Header2 2 2 2 5 3 3 5" xfId="12052"/>
    <cellStyle name="Header2 2 2 2 5 3 3 6" xfId="12053"/>
    <cellStyle name="Header2 2 2 2 5 3 3 7" xfId="12054"/>
    <cellStyle name="Header2 2 2 2 5 3 3 8" xfId="12055"/>
    <cellStyle name="Header2 2 2 2 5 3 3 9" xfId="12056"/>
    <cellStyle name="Header2 2 2 2 5 3 4" xfId="12057"/>
    <cellStyle name="Header2 2 2 2 5 3 5" xfId="12058"/>
    <cellStyle name="Header2 2 2 2 5 3 6" xfId="12059"/>
    <cellStyle name="Header2 2 2 2 5 3 7" xfId="12060"/>
    <cellStyle name="Header2 2 2 2 5 3 8" xfId="12061"/>
    <cellStyle name="Header2 2 2 2 5 3 9" xfId="12062"/>
    <cellStyle name="Header2 2 2 2 5 4" xfId="12063"/>
    <cellStyle name="Header2 2 2 2 5 4 10" xfId="12064"/>
    <cellStyle name="Header2 2 2 2 5 4 11" xfId="12065"/>
    <cellStyle name="Header2 2 2 2 5 4 12" xfId="12066"/>
    <cellStyle name="Header2 2 2 2 5 4 13" xfId="12067"/>
    <cellStyle name="Header2 2 2 2 5 4 2" xfId="12068"/>
    <cellStyle name="Header2 2 2 2 5 4 2 10" xfId="12069"/>
    <cellStyle name="Header2 2 2 2 5 4 2 11" xfId="12070"/>
    <cellStyle name="Header2 2 2 2 5 4 2 2" xfId="12071"/>
    <cellStyle name="Header2 2 2 2 5 4 2 2 2" xfId="12072"/>
    <cellStyle name="Header2 2 2 2 5 4 2 3" xfId="12073"/>
    <cellStyle name="Header2 2 2 2 5 4 2 3 2" xfId="12074"/>
    <cellStyle name="Header2 2 2 2 5 4 2 4" xfId="12075"/>
    <cellStyle name="Header2 2 2 2 5 4 2 5" xfId="12076"/>
    <cellStyle name="Header2 2 2 2 5 4 2 6" xfId="12077"/>
    <cellStyle name="Header2 2 2 2 5 4 2 7" xfId="12078"/>
    <cellStyle name="Header2 2 2 2 5 4 2 8" xfId="12079"/>
    <cellStyle name="Header2 2 2 2 5 4 2 9" xfId="12080"/>
    <cellStyle name="Header2 2 2 2 5 4 3" xfId="12081"/>
    <cellStyle name="Header2 2 2 2 5 4 3 10" xfId="12082"/>
    <cellStyle name="Header2 2 2 2 5 4 3 11" xfId="12083"/>
    <cellStyle name="Header2 2 2 2 5 4 3 2" xfId="12084"/>
    <cellStyle name="Header2 2 2 2 5 4 3 2 2" xfId="12085"/>
    <cellStyle name="Header2 2 2 2 5 4 3 3" xfId="12086"/>
    <cellStyle name="Header2 2 2 2 5 4 3 3 2" xfId="12087"/>
    <cellStyle name="Header2 2 2 2 5 4 3 4" xfId="12088"/>
    <cellStyle name="Header2 2 2 2 5 4 3 5" xfId="12089"/>
    <cellStyle name="Header2 2 2 2 5 4 3 6" xfId="12090"/>
    <cellStyle name="Header2 2 2 2 5 4 3 7" xfId="12091"/>
    <cellStyle name="Header2 2 2 2 5 4 3 8" xfId="12092"/>
    <cellStyle name="Header2 2 2 2 5 4 3 9" xfId="12093"/>
    <cellStyle name="Header2 2 2 2 5 4 4" xfId="12094"/>
    <cellStyle name="Header2 2 2 2 5 4 4 2" xfId="12095"/>
    <cellStyle name="Header2 2 2 2 5 4 5" xfId="12096"/>
    <cellStyle name="Header2 2 2 2 5 4 5 2" xfId="12097"/>
    <cellStyle name="Header2 2 2 2 5 4 6" xfId="12098"/>
    <cellStyle name="Header2 2 2 2 5 4 7" xfId="12099"/>
    <cellStyle name="Header2 2 2 2 5 4 8" xfId="12100"/>
    <cellStyle name="Header2 2 2 2 5 4 9" xfId="12101"/>
    <cellStyle name="Header2 2 2 2 5 5" xfId="12102"/>
    <cellStyle name="Header2 2 2 2 5 5 10" xfId="12103"/>
    <cellStyle name="Header2 2 2 2 5 5 11" xfId="12104"/>
    <cellStyle name="Header2 2 2 2 5 5 12" xfId="12105"/>
    <cellStyle name="Header2 2 2 2 5 5 13" xfId="12106"/>
    <cellStyle name="Header2 2 2 2 5 5 2" xfId="12107"/>
    <cellStyle name="Header2 2 2 2 5 5 2 10" xfId="12108"/>
    <cellStyle name="Header2 2 2 2 5 5 2 11" xfId="12109"/>
    <cellStyle name="Header2 2 2 2 5 5 2 2" xfId="12110"/>
    <cellStyle name="Header2 2 2 2 5 5 2 2 2" xfId="12111"/>
    <cellStyle name="Header2 2 2 2 5 5 2 3" xfId="12112"/>
    <cellStyle name="Header2 2 2 2 5 5 2 3 2" xfId="12113"/>
    <cellStyle name="Header2 2 2 2 5 5 2 4" xfId="12114"/>
    <cellStyle name="Header2 2 2 2 5 5 2 5" xfId="12115"/>
    <cellStyle name="Header2 2 2 2 5 5 2 6" xfId="12116"/>
    <cellStyle name="Header2 2 2 2 5 5 2 7" xfId="12117"/>
    <cellStyle name="Header2 2 2 2 5 5 2 8" xfId="12118"/>
    <cellStyle name="Header2 2 2 2 5 5 2 9" xfId="12119"/>
    <cellStyle name="Header2 2 2 2 5 5 3" xfId="12120"/>
    <cellStyle name="Header2 2 2 2 5 5 3 10" xfId="12121"/>
    <cellStyle name="Header2 2 2 2 5 5 3 11" xfId="12122"/>
    <cellStyle name="Header2 2 2 2 5 5 3 2" xfId="12123"/>
    <cellStyle name="Header2 2 2 2 5 5 3 2 2" xfId="12124"/>
    <cellStyle name="Header2 2 2 2 5 5 3 3" xfId="12125"/>
    <cellStyle name="Header2 2 2 2 5 5 3 3 2" xfId="12126"/>
    <cellStyle name="Header2 2 2 2 5 5 3 4" xfId="12127"/>
    <cellStyle name="Header2 2 2 2 5 5 3 5" xfId="12128"/>
    <cellStyle name="Header2 2 2 2 5 5 3 6" xfId="12129"/>
    <cellStyle name="Header2 2 2 2 5 5 3 7" xfId="12130"/>
    <cellStyle name="Header2 2 2 2 5 5 3 8" xfId="12131"/>
    <cellStyle name="Header2 2 2 2 5 5 3 9" xfId="12132"/>
    <cellStyle name="Header2 2 2 2 5 5 4" xfId="12133"/>
    <cellStyle name="Header2 2 2 2 5 5 4 2" xfId="12134"/>
    <cellStyle name="Header2 2 2 2 5 5 5" xfId="12135"/>
    <cellStyle name="Header2 2 2 2 5 5 5 2" xfId="12136"/>
    <cellStyle name="Header2 2 2 2 5 5 6" xfId="12137"/>
    <cellStyle name="Header2 2 2 2 5 5 7" xfId="12138"/>
    <cellStyle name="Header2 2 2 2 5 5 8" xfId="12139"/>
    <cellStyle name="Header2 2 2 2 5 5 9" xfId="12140"/>
    <cellStyle name="Header2 2 2 2 5 6" xfId="12141"/>
    <cellStyle name="Header2 2 2 2 5 6 10" xfId="12142"/>
    <cellStyle name="Header2 2 2 2 5 6 11" xfId="12143"/>
    <cellStyle name="Header2 2 2 2 5 6 12" xfId="12144"/>
    <cellStyle name="Header2 2 2 2 5 6 13" xfId="12145"/>
    <cellStyle name="Header2 2 2 2 5 6 2" xfId="12146"/>
    <cellStyle name="Header2 2 2 2 5 6 2 10" xfId="12147"/>
    <cellStyle name="Header2 2 2 2 5 6 2 11" xfId="12148"/>
    <cellStyle name="Header2 2 2 2 5 6 2 2" xfId="12149"/>
    <cellStyle name="Header2 2 2 2 5 6 2 2 2" xfId="12150"/>
    <cellStyle name="Header2 2 2 2 5 6 2 3" xfId="12151"/>
    <cellStyle name="Header2 2 2 2 5 6 2 3 2" xfId="12152"/>
    <cellStyle name="Header2 2 2 2 5 6 2 4" xfId="12153"/>
    <cellStyle name="Header2 2 2 2 5 6 2 5" xfId="12154"/>
    <cellStyle name="Header2 2 2 2 5 6 2 6" xfId="12155"/>
    <cellStyle name="Header2 2 2 2 5 6 2 7" xfId="12156"/>
    <cellStyle name="Header2 2 2 2 5 6 2 8" xfId="12157"/>
    <cellStyle name="Header2 2 2 2 5 6 2 9" xfId="12158"/>
    <cellStyle name="Header2 2 2 2 5 6 3" xfId="12159"/>
    <cellStyle name="Header2 2 2 2 5 6 3 10" xfId="12160"/>
    <cellStyle name="Header2 2 2 2 5 6 3 11" xfId="12161"/>
    <cellStyle name="Header2 2 2 2 5 6 3 2" xfId="12162"/>
    <cellStyle name="Header2 2 2 2 5 6 3 2 2" xfId="12163"/>
    <cellStyle name="Header2 2 2 2 5 6 3 3" xfId="12164"/>
    <cellStyle name="Header2 2 2 2 5 6 3 3 2" xfId="12165"/>
    <cellStyle name="Header2 2 2 2 5 6 3 4" xfId="12166"/>
    <cellStyle name="Header2 2 2 2 5 6 3 5" xfId="12167"/>
    <cellStyle name="Header2 2 2 2 5 6 3 6" xfId="12168"/>
    <cellStyle name="Header2 2 2 2 5 6 3 7" xfId="12169"/>
    <cellStyle name="Header2 2 2 2 5 6 3 8" xfId="12170"/>
    <cellStyle name="Header2 2 2 2 5 6 3 9" xfId="12171"/>
    <cellStyle name="Header2 2 2 2 5 6 4" xfId="12172"/>
    <cellStyle name="Header2 2 2 2 5 6 4 2" xfId="12173"/>
    <cellStyle name="Header2 2 2 2 5 6 5" xfId="12174"/>
    <cellStyle name="Header2 2 2 2 5 6 5 2" xfId="12175"/>
    <cellStyle name="Header2 2 2 2 5 6 6" xfId="12176"/>
    <cellStyle name="Header2 2 2 2 5 6 7" xfId="12177"/>
    <cellStyle name="Header2 2 2 2 5 6 8" xfId="12178"/>
    <cellStyle name="Header2 2 2 2 5 6 9" xfId="12179"/>
    <cellStyle name="Header2 2 2 2 5 7" xfId="12180"/>
    <cellStyle name="Header2 2 2 2 5 7 10" xfId="12181"/>
    <cellStyle name="Header2 2 2 2 5 7 11" xfId="12182"/>
    <cellStyle name="Header2 2 2 2 5 7 2" xfId="12183"/>
    <cellStyle name="Header2 2 2 2 5 7 2 2" xfId="12184"/>
    <cellStyle name="Header2 2 2 2 5 7 3" xfId="12185"/>
    <cellStyle name="Header2 2 2 2 5 7 3 2" xfId="12186"/>
    <cellStyle name="Header2 2 2 2 5 7 4" xfId="12187"/>
    <cellStyle name="Header2 2 2 2 5 7 5" xfId="12188"/>
    <cellStyle name="Header2 2 2 2 5 7 6" xfId="12189"/>
    <cellStyle name="Header2 2 2 2 5 7 7" xfId="12190"/>
    <cellStyle name="Header2 2 2 2 5 7 8" xfId="12191"/>
    <cellStyle name="Header2 2 2 2 5 7 9" xfId="12192"/>
    <cellStyle name="Header2 2 2 2 5 8" xfId="12193"/>
    <cellStyle name="Header2 2 2 2 5 9" xfId="12194"/>
    <cellStyle name="Header2 2 2 2 6" xfId="12195"/>
    <cellStyle name="Header2 2 2 2 6 10" xfId="12196"/>
    <cellStyle name="Header2 2 2 2 6 11" xfId="12197"/>
    <cellStyle name="Header2 2 2 2 6 12" xfId="12198"/>
    <cellStyle name="Header2 2 2 2 6 13" xfId="12199"/>
    <cellStyle name="Header2 2 2 2 6 14" xfId="12200"/>
    <cellStyle name="Header2 2 2 2 6 15" xfId="12201"/>
    <cellStyle name="Header2 2 2 2 6 16" xfId="12202"/>
    <cellStyle name="Header2 2 2 2 6 17" xfId="12203"/>
    <cellStyle name="Header2 2 2 2 6 2" xfId="12204"/>
    <cellStyle name="Header2 2 2 2 6 2 10" xfId="12205"/>
    <cellStyle name="Header2 2 2 2 6 2 11" xfId="12206"/>
    <cellStyle name="Header2 2 2 2 6 2 12" xfId="12207"/>
    <cellStyle name="Header2 2 2 2 6 2 13" xfId="12208"/>
    <cellStyle name="Header2 2 2 2 6 2 2" xfId="12209"/>
    <cellStyle name="Header2 2 2 2 6 2 2 10" xfId="12210"/>
    <cellStyle name="Header2 2 2 2 6 2 2 11" xfId="12211"/>
    <cellStyle name="Header2 2 2 2 6 2 2 2" xfId="12212"/>
    <cellStyle name="Header2 2 2 2 6 2 2 2 2" xfId="12213"/>
    <cellStyle name="Header2 2 2 2 6 2 2 2 2 2" xfId="12214"/>
    <cellStyle name="Header2 2 2 2 6 2 2 2 3" xfId="12215"/>
    <cellStyle name="Header2 2 2 2 6 2 2 2 3 2" xfId="12216"/>
    <cellStyle name="Header2 2 2 2 6 2 2 2 4" xfId="12217"/>
    <cellStyle name="Header2 2 2 2 6 2 2 2 4 2" xfId="12218"/>
    <cellStyle name="Header2 2 2 2 6 2 2 2 5" xfId="12219"/>
    <cellStyle name="Header2 2 2 2 6 2 2 2 5 2" xfId="12220"/>
    <cellStyle name="Header2 2 2 2 6 2 2 3" xfId="12221"/>
    <cellStyle name="Header2 2 2 2 6 2 2 3 2" xfId="12222"/>
    <cellStyle name="Header2 2 2 2 6 2 2 3 2 2" xfId="12223"/>
    <cellStyle name="Header2 2 2 2 6 2 2 3 3" xfId="12224"/>
    <cellStyle name="Header2 2 2 2 6 2 2 3 3 2" xfId="12225"/>
    <cellStyle name="Header2 2 2 2 6 2 2 3 4" xfId="12226"/>
    <cellStyle name="Header2 2 2 2 6 2 2 3 4 2" xfId="12227"/>
    <cellStyle name="Header2 2 2 2 6 2 2 3 5" xfId="12228"/>
    <cellStyle name="Header2 2 2 2 6 2 2 3 5 2" xfId="12229"/>
    <cellStyle name="Header2 2 2 2 6 2 2 3 6" xfId="12230"/>
    <cellStyle name="Header2 2 2 2 6 2 2 3 6 2" xfId="12231"/>
    <cellStyle name="Header2 2 2 2 6 2 2 3 7" xfId="12232"/>
    <cellStyle name="Header2 2 2 2 6 2 2 4" xfId="12233"/>
    <cellStyle name="Header2 2 2 2 6 2 2 4 2" xfId="12234"/>
    <cellStyle name="Header2 2 2 2 6 2 2 5" xfId="12235"/>
    <cellStyle name="Header2 2 2 2 6 2 2 5 2" xfId="12236"/>
    <cellStyle name="Header2 2 2 2 6 2 2 6" xfId="12237"/>
    <cellStyle name="Header2 2 2 2 6 2 2 7" xfId="12238"/>
    <cellStyle name="Header2 2 2 2 6 2 2 8" xfId="12239"/>
    <cellStyle name="Header2 2 2 2 6 2 2 9" xfId="12240"/>
    <cellStyle name="Header2 2 2 2 6 2 3" xfId="12241"/>
    <cellStyle name="Header2 2 2 2 6 2 3 10" xfId="12242"/>
    <cellStyle name="Header2 2 2 2 6 2 3 11" xfId="12243"/>
    <cellStyle name="Header2 2 2 2 6 2 3 2" xfId="12244"/>
    <cellStyle name="Header2 2 2 2 6 2 3 2 2" xfId="12245"/>
    <cellStyle name="Header2 2 2 2 6 2 3 3" xfId="12246"/>
    <cellStyle name="Header2 2 2 2 6 2 3 3 2" xfId="12247"/>
    <cellStyle name="Header2 2 2 2 6 2 3 4" xfId="12248"/>
    <cellStyle name="Header2 2 2 2 6 2 3 5" xfId="12249"/>
    <cellStyle name="Header2 2 2 2 6 2 3 6" xfId="12250"/>
    <cellStyle name="Header2 2 2 2 6 2 3 7" xfId="12251"/>
    <cellStyle name="Header2 2 2 2 6 2 3 8" xfId="12252"/>
    <cellStyle name="Header2 2 2 2 6 2 3 9" xfId="12253"/>
    <cellStyle name="Header2 2 2 2 6 2 4" xfId="12254"/>
    <cellStyle name="Header2 2 2 2 6 2 4 2" xfId="12255"/>
    <cellStyle name="Header2 2 2 2 6 2 5" xfId="12256"/>
    <cellStyle name="Header2 2 2 2 6 2 5 2" xfId="12257"/>
    <cellStyle name="Header2 2 2 2 6 2 6" xfId="12258"/>
    <cellStyle name="Header2 2 2 2 6 2 6 2" xfId="12259"/>
    <cellStyle name="Header2 2 2 2 6 2 7" xfId="12260"/>
    <cellStyle name="Header2 2 2 2 6 2 7 2" xfId="12261"/>
    <cellStyle name="Header2 2 2 2 6 2 8" xfId="12262"/>
    <cellStyle name="Header2 2 2 2 6 2 9" xfId="12263"/>
    <cellStyle name="Header2 2 2 2 6 3" xfId="12264"/>
    <cellStyle name="Header2 2 2 2 6 3 10" xfId="12265"/>
    <cellStyle name="Header2 2 2 2 6 3 11" xfId="12266"/>
    <cellStyle name="Header2 2 2 2 6 3 12" xfId="12267"/>
    <cellStyle name="Header2 2 2 2 6 3 13" xfId="12268"/>
    <cellStyle name="Header2 2 2 2 6 3 2" xfId="12269"/>
    <cellStyle name="Header2 2 2 2 6 3 2 10" xfId="12270"/>
    <cellStyle name="Header2 2 2 2 6 3 2 11" xfId="12271"/>
    <cellStyle name="Header2 2 2 2 6 3 2 2" xfId="12272"/>
    <cellStyle name="Header2 2 2 2 6 3 2 2 2" xfId="12273"/>
    <cellStyle name="Header2 2 2 2 6 3 2 2 2 2" xfId="12274"/>
    <cellStyle name="Header2 2 2 2 6 3 2 2 2 2 2" xfId="12275"/>
    <cellStyle name="Header2 2 2 2 6 3 2 2 2 3" xfId="12276"/>
    <cellStyle name="Header2 2 2 2 6 3 2 2 2 3 2" xfId="12277"/>
    <cellStyle name="Header2 2 2 2 6 3 2 2 2 4" xfId="12278"/>
    <cellStyle name="Header2 2 2 2 6 3 2 2 2 4 2" xfId="12279"/>
    <cellStyle name="Header2 2 2 2 6 3 2 2 2 5" xfId="12280"/>
    <cellStyle name="Header2 2 2 2 6 3 2 2 2 5 2" xfId="12281"/>
    <cellStyle name="Header2 2 2 2 6 3 2 2 2 6" xfId="12282"/>
    <cellStyle name="Header2 2 2 2 6 3 2 2 2 6 2" xfId="12283"/>
    <cellStyle name="Header2 2 2 2 6 3 2 2 2 7" xfId="12284"/>
    <cellStyle name="Header2 2 2 2 6 3 2 2 3" xfId="12285"/>
    <cellStyle name="Header2 2 2 2 6 3 2 2 3 2" xfId="12286"/>
    <cellStyle name="Header2 2 2 2 6 3 2 2 3 2 2" xfId="12287"/>
    <cellStyle name="Header2 2 2 2 6 3 2 2 3 3" xfId="12288"/>
    <cellStyle name="Header2 2 2 2 6 3 2 2 3 3 2" xfId="12289"/>
    <cellStyle name="Header2 2 2 2 6 3 2 2 3 4" xfId="12290"/>
    <cellStyle name="Header2 2 2 2 6 3 2 2 3 4 2" xfId="12291"/>
    <cellStyle name="Header2 2 2 2 6 3 2 2 3 5" xfId="12292"/>
    <cellStyle name="Header2 2 2 2 6 3 2 2 4" xfId="12293"/>
    <cellStyle name="Header2 2 2 2 6 3 2 2 4 2" xfId="12294"/>
    <cellStyle name="Header2 2 2 2 6 3 2 2 4 2 2" xfId="12295"/>
    <cellStyle name="Header2 2 2 2 6 3 2 2 4 3" xfId="12296"/>
    <cellStyle name="Header2 2 2 2 6 3 2 2 4 3 2" xfId="12297"/>
    <cellStyle name="Header2 2 2 2 6 3 2 2 4 4" xfId="12298"/>
    <cellStyle name="Header2 2 2 2 6 3 2 2 4 4 2" xfId="12299"/>
    <cellStyle name="Header2 2 2 2 6 3 2 2 4 5" xfId="12300"/>
    <cellStyle name="Header2 2 2 2 6 3 2 2 4 5 2" xfId="12301"/>
    <cellStyle name="Header2 2 2 2 6 3 2 2 4 6" xfId="12302"/>
    <cellStyle name="Header2 2 2 2 6 3 2 2 4 6 2" xfId="12303"/>
    <cellStyle name="Header2 2 2 2 6 3 2 2 4 7" xfId="12304"/>
    <cellStyle name="Header2 2 2 2 6 3 2 2 5" xfId="12305"/>
    <cellStyle name="Header2 2 2 2 6 3 2 2 5 2" xfId="12306"/>
    <cellStyle name="Header2 2 2 2 6 3 2 2 6" xfId="12307"/>
    <cellStyle name="Header2 2 2 2 6 3 2 2 6 2" xfId="12308"/>
    <cellStyle name="Header2 2 2 2 6 3 2 2 7" xfId="12309"/>
    <cellStyle name="Header2 2 2 2 6 3 2 2 7 2" xfId="12310"/>
    <cellStyle name="Header2 2 2 2 6 3 2 2 8" xfId="12311"/>
    <cellStyle name="Header2 2 2 2 6 3 2 3" xfId="12312"/>
    <cellStyle name="Header2 2 2 2 6 3 2 3 2" xfId="12313"/>
    <cellStyle name="Header2 2 2 2 6 3 2 3 2 2" xfId="12314"/>
    <cellStyle name="Header2 2 2 2 6 3 2 3 3" xfId="12315"/>
    <cellStyle name="Header2 2 2 2 6 3 2 3 3 2" xfId="12316"/>
    <cellStyle name="Header2 2 2 2 6 3 2 3 4" xfId="12317"/>
    <cellStyle name="Header2 2 2 2 6 3 2 3 4 2" xfId="12318"/>
    <cellStyle name="Header2 2 2 2 6 3 2 3 5" xfId="12319"/>
    <cellStyle name="Header2 2 2 2 6 3 2 3 5 2" xfId="12320"/>
    <cellStyle name="Header2 2 2 2 6 3 2 4" xfId="12321"/>
    <cellStyle name="Header2 2 2 2 6 3 2 4 2" xfId="12322"/>
    <cellStyle name="Header2 2 2 2 6 3 2 4 2 2" xfId="12323"/>
    <cellStyle name="Header2 2 2 2 6 3 2 4 3" xfId="12324"/>
    <cellStyle name="Header2 2 2 2 6 3 2 4 3 2" xfId="12325"/>
    <cellStyle name="Header2 2 2 2 6 3 2 4 4" xfId="12326"/>
    <cellStyle name="Header2 2 2 2 6 3 2 4 4 2" xfId="12327"/>
    <cellStyle name="Header2 2 2 2 6 3 2 4 5" xfId="12328"/>
    <cellStyle name="Header2 2 2 2 6 3 2 4 5 2" xfId="12329"/>
    <cellStyle name="Header2 2 2 2 6 3 2 4 6" xfId="12330"/>
    <cellStyle name="Header2 2 2 2 6 3 2 4 6 2" xfId="12331"/>
    <cellStyle name="Header2 2 2 2 6 3 2 4 7" xfId="12332"/>
    <cellStyle name="Header2 2 2 2 6 3 2 5" xfId="12333"/>
    <cellStyle name="Header2 2 2 2 6 3 2 5 2" xfId="12334"/>
    <cellStyle name="Header2 2 2 2 6 3 2 6" xfId="12335"/>
    <cellStyle name="Header2 2 2 2 6 3 2 7" xfId="12336"/>
    <cellStyle name="Header2 2 2 2 6 3 2 8" xfId="12337"/>
    <cellStyle name="Header2 2 2 2 6 3 2 9" xfId="12338"/>
    <cellStyle name="Header2 2 2 2 6 3 3" xfId="12339"/>
    <cellStyle name="Header2 2 2 2 6 3 3 10" xfId="12340"/>
    <cellStyle name="Header2 2 2 2 6 3 3 11" xfId="12341"/>
    <cellStyle name="Header2 2 2 2 6 3 3 2" xfId="12342"/>
    <cellStyle name="Header2 2 2 2 6 3 3 2 2" xfId="12343"/>
    <cellStyle name="Header2 2 2 2 6 3 3 3" xfId="12344"/>
    <cellStyle name="Header2 2 2 2 6 3 3 3 2" xfId="12345"/>
    <cellStyle name="Header2 2 2 2 6 3 3 4" xfId="12346"/>
    <cellStyle name="Header2 2 2 2 6 3 3 5" xfId="12347"/>
    <cellStyle name="Header2 2 2 2 6 3 3 6" xfId="12348"/>
    <cellStyle name="Header2 2 2 2 6 3 3 7" xfId="12349"/>
    <cellStyle name="Header2 2 2 2 6 3 3 8" xfId="12350"/>
    <cellStyle name="Header2 2 2 2 6 3 3 9" xfId="12351"/>
    <cellStyle name="Header2 2 2 2 6 3 4" xfId="12352"/>
    <cellStyle name="Header2 2 2 2 6 3 5" xfId="12353"/>
    <cellStyle name="Header2 2 2 2 6 3 6" xfId="12354"/>
    <cellStyle name="Header2 2 2 2 6 3 7" xfId="12355"/>
    <cellStyle name="Header2 2 2 2 6 3 8" xfId="12356"/>
    <cellStyle name="Header2 2 2 2 6 3 9" xfId="12357"/>
    <cellStyle name="Header2 2 2 2 6 4" xfId="12358"/>
    <cellStyle name="Header2 2 2 2 6 4 10" xfId="12359"/>
    <cellStyle name="Header2 2 2 2 6 4 11" xfId="12360"/>
    <cellStyle name="Header2 2 2 2 6 4 12" xfId="12361"/>
    <cellStyle name="Header2 2 2 2 6 4 13" xfId="12362"/>
    <cellStyle name="Header2 2 2 2 6 4 2" xfId="12363"/>
    <cellStyle name="Header2 2 2 2 6 4 2 10" xfId="12364"/>
    <cellStyle name="Header2 2 2 2 6 4 2 11" xfId="12365"/>
    <cellStyle name="Header2 2 2 2 6 4 2 2" xfId="12366"/>
    <cellStyle name="Header2 2 2 2 6 4 2 2 2" xfId="12367"/>
    <cellStyle name="Header2 2 2 2 6 4 2 3" xfId="12368"/>
    <cellStyle name="Header2 2 2 2 6 4 2 3 2" xfId="12369"/>
    <cellStyle name="Header2 2 2 2 6 4 2 4" xfId="12370"/>
    <cellStyle name="Header2 2 2 2 6 4 2 5" xfId="12371"/>
    <cellStyle name="Header2 2 2 2 6 4 2 6" xfId="12372"/>
    <cellStyle name="Header2 2 2 2 6 4 2 7" xfId="12373"/>
    <cellStyle name="Header2 2 2 2 6 4 2 8" xfId="12374"/>
    <cellStyle name="Header2 2 2 2 6 4 2 9" xfId="12375"/>
    <cellStyle name="Header2 2 2 2 6 4 3" xfId="12376"/>
    <cellStyle name="Header2 2 2 2 6 4 3 10" xfId="12377"/>
    <cellStyle name="Header2 2 2 2 6 4 3 11" xfId="12378"/>
    <cellStyle name="Header2 2 2 2 6 4 3 2" xfId="12379"/>
    <cellStyle name="Header2 2 2 2 6 4 3 2 2" xfId="12380"/>
    <cellStyle name="Header2 2 2 2 6 4 3 3" xfId="12381"/>
    <cellStyle name="Header2 2 2 2 6 4 3 3 2" xfId="12382"/>
    <cellStyle name="Header2 2 2 2 6 4 3 4" xfId="12383"/>
    <cellStyle name="Header2 2 2 2 6 4 3 5" xfId="12384"/>
    <cellStyle name="Header2 2 2 2 6 4 3 6" xfId="12385"/>
    <cellStyle name="Header2 2 2 2 6 4 3 7" xfId="12386"/>
    <cellStyle name="Header2 2 2 2 6 4 3 8" xfId="12387"/>
    <cellStyle name="Header2 2 2 2 6 4 3 9" xfId="12388"/>
    <cellStyle name="Header2 2 2 2 6 4 4" xfId="12389"/>
    <cellStyle name="Header2 2 2 2 6 4 4 2" xfId="12390"/>
    <cellStyle name="Header2 2 2 2 6 4 5" xfId="12391"/>
    <cellStyle name="Header2 2 2 2 6 4 5 2" xfId="12392"/>
    <cellStyle name="Header2 2 2 2 6 4 6" xfId="12393"/>
    <cellStyle name="Header2 2 2 2 6 4 7" xfId="12394"/>
    <cellStyle name="Header2 2 2 2 6 4 8" xfId="12395"/>
    <cellStyle name="Header2 2 2 2 6 4 9" xfId="12396"/>
    <cellStyle name="Header2 2 2 2 6 5" xfId="12397"/>
    <cellStyle name="Header2 2 2 2 6 5 10" xfId="12398"/>
    <cellStyle name="Header2 2 2 2 6 5 11" xfId="12399"/>
    <cellStyle name="Header2 2 2 2 6 5 12" xfId="12400"/>
    <cellStyle name="Header2 2 2 2 6 5 13" xfId="12401"/>
    <cellStyle name="Header2 2 2 2 6 5 2" xfId="12402"/>
    <cellStyle name="Header2 2 2 2 6 5 2 10" xfId="12403"/>
    <cellStyle name="Header2 2 2 2 6 5 2 11" xfId="12404"/>
    <cellStyle name="Header2 2 2 2 6 5 2 2" xfId="12405"/>
    <cellStyle name="Header2 2 2 2 6 5 2 2 2" xfId="12406"/>
    <cellStyle name="Header2 2 2 2 6 5 2 3" xfId="12407"/>
    <cellStyle name="Header2 2 2 2 6 5 2 3 2" xfId="12408"/>
    <cellStyle name="Header2 2 2 2 6 5 2 4" xfId="12409"/>
    <cellStyle name="Header2 2 2 2 6 5 2 5" xfId="12410"/>
    <cellStyle name="Header2 2 2 2 6 5 2 6" xfId="12411"/>
    <cellStyle name="Header2 2 2 2 6 5 2 7" xfId="12412"/>
    <cellStyle name="Header2 2 2 2 6 5 2 8" xfId="12413"/>
    <cellStyle name="Header2 2 2 2 6 5 2 9" xfId="12414"/>
    <cellStyle name="Header2 2 2 2 6 5 3" xfId="12415"/>
    <cellStyle name="Header2 2 2 2 6 5 3 10" xfId="12416"/>
    <cellStyle name="Header2 2 2 2 6 5 3 11" xfId="12417"/>
    <cellStyle name="Header2 2 2 2 6 5 3 2" xfId="12418"/>
    <cellStyle name="Header2 2 2 2 6 5 3 2 2" xfId="12419"/>
    <cellStyle name="Header2 2 2 2 6 5 3 3" xfId="12420"/>
    <cellStyle name="Header2 2 2 2 6 5 3 3 2" xfId="12421"/>
    <cellStyle name="Header2 2 2 2 6 5 3 4" xfId="12422"/>
    <cellStyle name="Header2 2 2 2 6 5 3 5" xfId="12423"/>
    <cellStyle name="Header2 2 2 2 6 5 3 6" xfId="12424"/>
    <cellStyle name="Header2 2 2 2 6 5 3 7" xfId="12425"/>
    <cellStyle name="Header2 2 2 2 6 5 3 8" xfId="12426"/>
    <cellStyle name="Header2 2 2 2 6 5 3 9" xfId="12427"/>
    <cellStyle name="Header2 2 2 2 6 5 4" xfId="12428"/>
    <cellStyle name="Header2 2 2 2 6 5 4 2" xfId="12429"/>
    <cellStyle name="Header2 2 2 2 6 5 5" xfId="12430"/>
    <cellStyle name="Header2 2 2 2 6 5 5 2" xfId="12431"/>
    <cellStyle name="Header2 2 2 2 6 5 6" xfId="12432"/>
    <cellStyle name="Header2 2 2 2 6 5 7" xfId="12433"/>
    <cellStyle name="Header2 2 2 2 6 5 8" xfId="12434"/>
    <cellStyle name="Header2 2 2 2 6 5 9" xfId="12435"/>
    <cellStyle name="Header2 2 2 2 6 6" xfId="12436"/>
    <cellStyle name="Header2 2 2 2 6 6 10" xfId="12437"/>
    <cellStyle name="Header2 2 2 2 6 6 11" xfId="12438"/>
    <cellStyle name="Header2 2 2 2 6 6 12" xfId="12439"/>
    <cellStyle name="Header2 2 2 2 6 6 13" xfId="12440"/>
    <cellStyle name="Header2 2 2 2 6 6 2" xfId="12441"/>
    <cellStyle name="Header2 2 2 2 6 6 2 10" xfId="12442"/>
    <cellStyle name="Header2 2 2 2 6 6 2 11" xfId="12443"/>
    <cellStyle name="Header2 2 2 2 6 6 2 2" xfId="12444"/>
    <cellStyle name="Header2 2 2 2 6 6 2 2 2" xfId="12445"/>
    <cellStyle name="Header2 2 2 2 6 6 2 3" xfId="12446"/>
    <cellStyle name="Header2 2 2 2 6 6 2 3 2" xfId="12447"/>
    <cellStyle name="Header2 2 2 2 6 6 2 4" xfId="12448"/>
    <cellStyle name="Header2 2 2 2 6 6 2 5" xfId="12449"/>
    <cellStyle name="Header2 2 2 2 6 6 2 6" xfId="12450"/>
    <cellStyle name="Header2 2 2 2 6 6 2 7" xfId="12451"/>
    <cellStyle name="Header2 2 2 2 6 6 2 8" xfId="12452"/>
    <cellStyle name="Header2 2 2 2 6 6 2 9" xfId="12453"/>
    <cellStyle name="Header2 2 2 2 6 6 3" xfId="12454"/>
    <cellStyle name="Header2 2 2 2 6 6 3 10" xfId="12455"/>
    <cellStyle name="Header2 2 2 2 6 6 3 11" xfId="12456"/>
    <cellStyle name="Header2 2 2 2 6 6 3 2" xfId="12457"/>
    <cellStyle name="Header2 2 2 2 6 6 3 2 2" xfId="12458"/>
    <cellStyle name="Header2 2 2 2 6 6 3 3" xfId="12459"/>
    <cellStyle name="Header2 2 2 2 6 6 3 3 2" xfId="12460"/>
    <cellStyle name="Header2 2 2 2 6 6 3 4" xfId="12461"/>
    <cellStyle name="Header2 2 2 2 6 6 3 5" xfId="12462"/>
    <cellStyle name="Header2 2 2 2 6 6 3 6" xfId="12463"/>
    <cellStyle name="Header2 2 2 2 6 6 3 7" xfId="12464"/>
    <cellStyle name="Header2 2 2 2 6 6 3 8" xfId="12465"/>
    <cellStyle name="Header2 2 2 2 6 6 3 9" xfId="12466"/>
    <cellStyle name="Header2 2 2 2 6 6 4" xfId="12467"/>
    <cellStyle name="Header2 2 2 2 6 6 4 2" xfId="12468"/>
    <cellStyle name="Header2 2 2 2 6 6 5" xfId="12469"/>
    <cellStyle name="Header2 2 2 2 6 6 5 2" xfId="12470"/>
    <cellStyle name="Header2 2 2 2 6 6 6" xfId="12471"/>
    <cellStyle name="Header2 2 2 2 6 6 7" xfId="12472"/>
    <cellStyle name="Header2 2 2 2 6 6 8" xfId="12473"/>
    <cellStyle name="Header2 2 2 2 6 6 9" xfId="12474"/>
    <cellStyle name="Header2 2 2 2 6 7" xfId="12475"/>
    <cellStyle name="Header2 2 2 2 6 7 10" xfId="12476"/>
    <cellStyle name="Header2 2 2 2 6 7 11" xfId="12477"/>
    <cellStyle name="Header2 2 2 2 6 7 2" xfId="12478"/>
    <cellStyle name="Header2 2 2 2 6 7 2 2" xfId="12479"/>
    <cellStyle name="Header2 2 2 2 6 7 3" xfId="12480"/>
    <cellStyle name="Header2 2 2 2 6 7 3 2" xfId="12481"/>
    <cellStyle name="Header2 2 2 2 6 7 4" xfId="12482"/>
    <cellStyle name="Header2 2 2 2 6 7 5" xfId="12483"/>
    <cellStyle name="Header2 2 2 2 6 7 6" xfId="12484"/>
    <cellStyle name="Header2 2 2 2 6 7 7" xfId="12485"/>
    <cellStyle name="Header2 2 2 2 6 7 8" xfId="12486"/>
    <cellStyle name="Header2 2 2 2 6 7 9" xfId="12487"/>
    <cellStyle name="Header2 2 2 2 6 8" xfId="12488"/>
    <cellStyle name="Header2 2 2 2 6 9" xfId="12489"/>
    <cellStyle name="Header2 2 2 2 7" xfId="12490"/>
    <cellStyle name="Header2 2 2 2 7 10" xfId="12491"/>
    <cellStyle name="Header2 2 2 2 7 11" xfId="12492"/>
    <cellStyle name="Header2 2 2 2 7 12" xfId="12493"/>
    <cellStyle name="Header2 2 2 2 7 13" xfId="12494"/>
    <cellStyle name="Header2 2 2 2 7 2" xfId="12495"/>
    <cellStyle name="Header2 2 2 2 7 2 10" xfId="12496"/>
    <cellStyle name="Header2 2 2 2 7 2 11" xfId="12497"/>
    <cellStyle name="Header2 2 2 2 7 2 2" xfId="12498"/>
    <cellStyle name="Header2 2 2 2 7 2 2 2" xfId="12499"/>
    <cellStyle name="Header2 2 2 2 7 2 2 2 2" xfId="12500"/>
    <cellStyle name="Header2 2 2 2 7 2 2 2 2 2" xfId="12501"/>
    <cellStyle name="Header2 2 2 2 7 2 2 2 2 2 2" xfId="12502"/>
    <cellStyle name="Header2 2 2 2 7 2 2 2 2 3" xfId="12503"/>
    <cellStyle name="Header2 2 2 2 7 2 2 2 2 3 2" xfId="12504"/>
    <cellStyle name="Header2 2 2 2 7 2 2 2 2 4" xfId="12505"/>
    <cellStyle name="Header2 2 2 2 7 2 2 2 2 4 2" xfId="12506"/>
    <cellStyle name="Header2 2 2 2 7 2 2 2 2 5" xfId="12507"/>
    <cellStyle name="Header2 2 2 2 7 2 2 2 2 5 2" xfId="12508"/>
    <cellStyle name="Header2 2 2 2 7 2 2 2 2 6" xfId="12509"/>
    <cellStyle name="Header2 2 2 2 7 2 2 2 2 6 2" xfId="12510"/>
    <cellStyle name="Header2 2 2 2 7 2 2 2 2 7" xfId="12511"/>
    <cellStyle name="Header2 2 2 2 7 2 2 2 3" xfId="12512"/>
    <cellStyle name="Header2 2 2 2 7 2 2 2 3 2" xfId="12513"/>
    <cellStyle name="Header2 2 2 2 7 2 2 2 3 2 2" xfId="12514"/>
    <cellStyle name="Header2 2 2 2 7 2 2 2 3 3" xfId="12515"/>
    <cellStyle name="Header2 2 2 2 7 2 2 2 3 3 2" xfId="12516"/>
    <cellStyle name="Header2 2 2 2 7 2 2 2 3 4" xfId="12517"/>
    <cellStyle name="Header2 2 2 2 7 2 2 2 3 4 2" xfId="12518"/>
    <cellStyle name="Header2 2 2 2 7 2 2 2 3 5" xfId="12519"/>
    <cellStyle name="Header2 2 2 2 7 2 2 2 4" xfId="12520"/>
    <cellStyle name="Header2 2 2 2 7 2 2 2 4 2" xfId="12521"/>
    <cellStyle name="Header2 2 2 2 7 2 2 2 4 2 2" xfId="12522"/>
    <cellStyle name="Header2 2 2 2 7 2 2 2 4 3" xfId="12523"/>
    <cellStyle name="Header2 2 2 2 7 2 2 2 4 3 2" xfId="12524"/>
    <cellStyle name="Header2 2 2 2 7 2 2 2 4 4" xfId="12525"/>
    <cellStyle name="Header2 2 2 2 7 2 2 2 4 4 2" xfId="12526"/>
    <cellStyle name="Header2 2 2 2 7 2 2 2 4 5" xfId="12527"/>
    <cellStyle name="Header2 2 2 2 7 2 2 2 4 5 2" xfId="12528"/>
    <cellStyle name="Header2 2 2 2 7 2 2 2 4 6" xfId="12529"/>
    <cellStyle name="Header2 2 2 2 7 2 2 2 4 6 2" xfId="12530"/>
    <cellStyle name="Header2 2 2 2 7 2 2 2 4 7" xfId="12531"/>
    <cellStyle name="Header2 2 2 2 7 2 2 2 5" xfId="12532"/>
    <cellStyle name="Header2 2 2 2 7 2 2 2 5 2" xfId="12533"/>
    <cellStyle name="Header2 2 2 2 7 2 2 2 6" xfId="12534"/>
    <cellStyle name="Header2 2 2 2 7 2 2 2 6 2" xfId="12535"/>
    <cellStyle name="Header2 2 2 2 7 2 2 2 7" xfId="12536"/>
    <cellStyle name="Header2 2 2 2 7 2 2 2 7 2" xfId="12537"/>
    <cellStyle name="Header2 2 2 2 7 2 2 2 8" xfId="12538"/>
    <cellStyle name="Header2 2 2 2 7 2 2 3" xfId="12539"/>
    <cellStyle name="Header2 2 2 2 7 2 2 3 2" xfId="12540"/>
    <cellStyle name="Header2 2 2 2 7 2 2 3 2 2" xfId="12541"/>
    <cellStyle name="Header2 2 2 2 7 2 2 3 3" xfId="12542"/>
    <cellStyle name="Header2 2 2 2 7 2 2 3 3 2" xfId="12543"/>
    <cellStyle name="Header2 2 2 2 7 2 2 3 4" xfId="12544"/>
    <cellStyle name="Header2 2 2 2 7 2 2 3 4 2" xfId="12545"/>
    <cellStyle name="Header2 2 2 2 7 2 2 3 5" xfId="12546"/>
    <cellStyle name="Header2 2 2 2 7 2 2 3 5 2" xfId="12547"/>
    <cellStyle name="Header2 2 2 2 7 2 2 4" xfId="12548"/>
    <cellStyle name="Header2 2 2 2 7 2 2 4 2" xfId="12549"/>
    <cellStyle name="Header2 2 2 2 7 2 2 4 2 2" xfId="12550"/>
    <cellStyle name="Header2 2 2 2 7 2 2 4 3" xfId="12551"/>
    <cellStyle name="Header2 2 2 2 7 2 2 4 3 2" xfId="12552"/>
    <cellStyle name="Header2 2 2 2 7 2 2 4 4" xfId="12553"/>
    <cellStyle name="Header2 2 2 2 7 2 2 4 4 2" xfId="12554"/>
    <cellStyle name="Header2 2 2 2 7 2 2 4 5" xfId="12555"/>
    <cellStyle name="Header2 2 2 2 7 2 2 4 5 2" xfId="12556"/>
    <cellStyle name="Header2 2 2 2 7 2 2 4 6" xfId="12557"/>
    <cellStyle name="Header2 2 2 2 7 2 2 4 6 2" xfId="12558"/>
    <cellStyle name="Header2 2 2 2 7 2 2 4 7" xfId="12559"/>
    <cellStyle name="Header2 2 2 2 7 2 2 5" xfId="12560"/>
    <cellStyle name="Header2 2 2 2 7 2 2 5 2" xfId="12561"/>
    <cellStyle name="Header2 2 2 2 7 2 3" xfId="12562"/>
    <cellStyle name="Header2 2 2 2 7 2 4" xfId="12563"/>
    <cellStyle name="Header2 2 2 2 7 2 5" xfId="12564"/>
    <cellStyle name="Header2 2 2 2 7 2 6" xfId="12565"/>
    <cellStyle name="Header2 2 2 2 7 2 7" xfId="12566"/>
    <cellStyle name="Header2 2 2 2 7 2 8" xfId="12567"/>
    <cellStyle name="Header2 2 2 2 7 2 9" xfId="12568"/>
    <cellStyle name="Header2 2 2 2 7 3" xfId="12569"/>
    <cellStyle name="Header2 2 2 2 7 3 10" xfId="12570"/>
    <cellStyle name="Header2 2 2 2 7 3 11" xfId="12571"/>
    <cellStyle name="Header2 2 2 2 7 3 2" xfId="12572"/>
    <cellStyle name="Header2 2 2 2 7 3 2 2" xfId="12573"/>
    <cellStyle name="Header2 2 2 2 7 3 3" xfId="12574"/>
    <cellStyle name="Header2 2 2 2 7 3 3 2" xfId="12575"/>
    <cellStyle name="Header2 2 2 2 7 3 4" xfId="12576"/>
    <cellStyle name="Header2 2 2 2 7 3 5" xfId="12577"/>
    <cellStyle name="Header2 2 2 2 7 3 6" xfId="12578"/>
    <cellStyle name="Header2 2 2 2 7 3 7" xfId="12579"/>
    <cellStyle name="Header2 2 2 2 7 3 8" xfId="12580"/>
    <cellStyle name="Header2 2 2 2 7 3 9" xfId="12581"/>
    <cellStyle name="Header2 2 2 2 7 4" xfId="12582"/>
    <cellStyle name="Header2 2 2 2 7 5" xfId="12583"/>
    <cellStyle name="Header2 2 2 2 7 6" xfId="12584"/>
    <cellStyle name="Header2 2 2 2 7 7" xfId="12585"/>
    <cellStyle name="Header2 2 2 2 7 8" xfId="12586"/>
    <cellStyle name="Header2 2 2 2 7 9" xfId="12587"/>
    <cellStyle name="Header2 2 2 2 8" xfId="12588"/>
    <cellStyle name="Header2 2 2 2 8 2" xfId="12589"/>
    <cellStyle name="Header2 2 2 2 8 2 2" xfId="12590"/>
    <cellStyle name="Header2 2 2 2 8 2 2 2" xfId="12591"/>
    <cellStyle name="Header2 2 2 2 8 2 2 2 2" xfId="12592"/>
    <cellStyle name="Header2 2 2 2 8 2 2 2 2 2" xfId="12593"/>
    <cellStyle name="Header2 2 2 2 8 2 2 2 2 2 2" xfId="12594"/>
    <cellStyle name="Header2 2 2 2 8 2 2 2 2 3" xfId="12595"/>
    <cellStyle name="Header2 2 2 2 8 2 2 2 2 3 2" xfId="12596"/>
    <cellStyle name="Header2 2 2 2 8 2 2 2 2 4" xfId="12597"/>
    <cellStyle name="Header2 2 2 2 8 2 2 2 2 4 2" xfId="12598"/>
    <cellStyle name="Header2 2 2 2 8 2 2 2 2 5" xfId="12599"/>
    <cellStyle name="Header2 2 2 2 8 2 2 2 2 5 2" xfId="12600"/>
    <cellStyle name="Header2 2 2 2 8 2 2 2 2 6" xfId="12601"/>
    <cellStyle name="Header2 2 2 2 8 2 2 2 2 6 2" xfId="12602"/>
    <cellStyle name="Header2 2 2 2 8 2 2 2 2 7" xfId="12603"/>
    <cellStyle name="Header2 2 2 2 8 2 2 2 3" xfId="12604"/>
    <cellStyle name="Header2 2 2 2 8 2 2 2 3 2" xfId="12605"/>
    <cellStyle name="Header2 2 2 2 8 2 2 2 3 2 2" xfId="12606"/>
    <cellStyle name="Header2 2 2 2 8 2 2 2 3 3" xfId="12607"/>
    <cellStyle name="Header2 2 2 2 8 2 2 2 3 3 2" xfId="12608"/>
    <cellStyle name="Header2 2 2 2 8 2 2 2 3 4" xfId="12609"/>
    <cellStyle name="Header2 2 2 2 8 2 2 2 3 4 2" xfId="12610"/>
    <cellStyle name="Header2 2 2 2 8 2 2 2 3 5" xfId="12611"/>
    <cellStyle name="Header2 2 2 2 8 2 2 2 4" xfId="12612"/>
    <cellStyle name="Header2 2 2 2 8 2 2 2 4 2" xfId="12613"/>
    <cellStyle name="Header2 2 2 2 8 2 2 2 4 2 2" xfId="12614"/>
    <cellStyle name="Header2 2 2 2 8 2 2 2 4 3" xfId="12615"/>
    <cellStyle name="Header2 2 2 2 8 2 2 2 4 3 2" xfId="12616"/>
    <cellStyle name="Header2 2 2 2 8 2 2 2 4 4" xfId="12617"/>
    <cellStyle name="Header2 2 2 2 8 2 2 2 4 4 2" xfId="12618"/>
    <cellStyle name="Header2 2 2 2 8 2 2 2 4 5" xfId="12619"/>
    <cellStyle name="Header2 2 2 2 8 2 2 2 4 5 2" xfId="12620"/>
    <cellStyle name="Header2 2 2 2 8 2 2 2 4 6" xfId="12621"/>
    <cellStyle name="Header2 2 2 2 8 2 2 2 4 6 2" xfId="12622"/>
    <cellStyle name="Header2 2 2 2 8 2 2 2 4 7" xfId="12623"/>
    <cellStyle name="Header2 2 2 2 8 2 2 2 5" xfId="12624"/>
    <cellStyle name="Header2 2 2 2 8 2 2 2 5 2" xfId="12625"/>
    <cellStyle name="Header2 2 2 2 8 2 2 2 6" xfId="12626"/>
    <cellStyle name="Header2 2 2 2 8 2 2 2 6 2" xfId="12627"/>
    <cellStyle name="Header2 2 2 2 8 2 2 2 7" xfId="12628"/>
    <cellStyle name="Header2 2 2 2 8 2 2 2 7 2" xfId="12629"/>
    <cellStyle name="Header2 2 2 2 8 2 2 2 8" xfId="12630"/>
    <cellStyle name="Header2 2 2 2 8 2 2 3" xfId="12631"/>
    <cellStyle name="Header2 2 2 2 8 2 2 3 2" xfId="12632"/>
    <cellStyle name="Header2 2 2 2 8 2 2 3 2 2" xfId="12633"/>
    <cellStyle name="Header2 2 2 2 8 2 2 3 3" xfId="12634"/>
    <cellStyle name="Header2 2 2 2 8 2 2 3 3 2" xfId="12635"/>
    <cellStyle name="Header2 2 2 2 8 2 2 3 4" xfId="12636"/>
    <cellStyle name="Header2 2 2 2 8 2 2 3 4 2" xfId="12637"/>
    <cellStyle name="Header2 2 2 2 8 2 2 3 5" xfId="12638"/>
    <cellStyle name="Header2 2 2 2 8 2 2 3 5 2" xfId="12639"/>
    <cellStyle name="Header2 2 2 2 8 2 2 4" xfId="12640"/>
    <cellStyle name="Header2 2 2 2 8 2 2 4 2" xfId="12641"/>
    <cellStyle name="Header2 2 2 2 8 2 2 4 2 2" xfId="12642"/>
    <cellStyle name="Header2 2 2 2 8 2 2 4 3" xfId="12643"/>
    <cellStyle name="Header2 2 2 2 8 2 2 4 3 2" xfId="12644"/>
    <cellStyle name="Header2 2 2 2 8 2 2 4 4" xfId="12645"/>
    <cellStyle name="Header2 2 2 2 8 2 2 4 4 2" xfId="12646"/>
    <cellStyle name="Header2 2 2 2 8 2 2 4 5" xfId="12647"/>
    <cellStyle name="Header2 2 2 2 8 2 2 4 5 2" xfId="12648"/>
    <cellStyle name="Header2 2 2 2 8 2 2 4 6" xfId="12649"/>
    <cellStyle name="Header2 2 2 2 8 2 2 4 6 2" xfId="12650"/>
    <cellStyle name="Header2 2 2 2 8 2 2 4 7" xfId="12651"/>
    <cellStyle name="Header2 2 2 2 8 2 2 5" xfId="12652"/>
    <cellStyle name="Header2 2 2 2 8 2 2 5 2" xfId="12653"/>
    <cellStyle name="Header2 2 2 2 8 3" xfId="12654"/>
    <cellStyle name="Header2 2 2 2 8 3 2" xfId="12655"/>
    <cellStyle name="Header2 2 2 2 8 3 2 2" xfId="12656"/>
    <cellStyle name="Header2 2 2 2 8 3 2 2 2" xfId="12657"/>
    <cellStyle name="Header2 2 2 2 8 3 2 2 2 2" xfId="12658"/>
    <cellStyle name="Header2 2 2 2 8 3 2 2 3" xfId="12659"/>
    <cellStyle name="Header2 2 2 2 8 3 2 2 3 2" xfId="12660"/>
    <cellStyle name="Header2 2 2 2 8 3 2 2 4" xfId="12661"/>
    <cellStyle name="Header2 2 2 2 8 3 2 2 4 2" xfId="12662"/>
    <cellStyle name="Header2 2 2 2 8 3 2 2 5" xfId="12663"/>
    <cellStyle name="Header2 2 2 2 8 3 2 2 5 2" xfId="12664"/>
    <cellStyle name="Header2 2 2 2 8 3 2 2 6" xfId="12665"/>
    <cellStyle name="Header2 2 2 2 8 3 2 2 6 2" xfId="12666"/>
    <cellStyle name="Header2 2 2 2 8 3 2 2 7" xfId="12667"/>
    <cellStyle name="Header2 2 2 2 8 3 2 3" xfId="12668"/>
    <cellStyle name="Header2 2 2 2 8 3 2 3 2" xfId="12669"/>
    <cellStyle name="Header2 2 2 2 8 3 2 3 2 2" xfId="12670"/>
    <cellStyle name="Header2 2 2 2 8 3 2 3 3" xfId="12671"/>
    <cellStyle name="Header2 2 2 2 8 3 2 3 3 2" xfId="12672"/>
    <cellStyle name="Header2 2 2 2 8 3 2 3 4" xfId="12673"/>
    <cellStyle name="Header2 2 2 2 8 3 2 3 4 2" xfId="12674"/>
    <cellStyle name="Header2 2 2 2 8 3 2 3 5" xfId="12675"/>
    <cellStyle name="Header2 2 2 2 8 3 2 4" xfId="12676"/>
    <cellStyle name="Header2 2 2 2 8 3 2 4 2" xfId="12677"/>
    <cellStyle name="Header2 2 2 2 8 3 2 4 2 2" xfId="12678"/>
    <cellStyle name="Header2 2 2 2 8 3 2 4 3" xfId="12679"/>
    <cellStyle name="Header2 2 2 2 8 3 2 4 3 2" xfId="12680"/>
    <cellStyle name="Header2 2 2 2 8 3 2 4 4" xfId="12681"/>
    <cellStyle name="Header2 2 2 2 8 3 2 4 4 2" xfId="12682"/>
    <cellStyle name="Header2 2 2 2 8 3 2 4 5" xfId="12683"/>
    <cellStyle name="Header2 2 2 2 8 3 2 4 5 2" xfId="12684"/>
    <cellStyle name="Header2 2 2 2 8 3 2 4 6" xfId="12685"/>
    <cellStyle name="Header2 2 2 2 8 3 2 4 6 2" xfId="12686"/>
    <cellStyle name="Header2 2 2 2 8 3 2 4 7" xfId="12687"/>
    <cellStyle name="Header2 2 2 2 8 3 2 5" xfId="12688"/>
    <cellStyle name="Header2 2 2 2 8 3 2 5 2" xfId="12689"/>
    <cellStyle name="Header2 2 2 2 8 3 2 6" xfId="12690"/>
    <cellStyle name="Header2 2 2 2 8 3 2 6 2" xfId="12691"/>
    <cellStyle name="Header2 2 2 2 8 3 2 7" xfId="12692"/>
    <cellStyle name="Header2 2 2 2 8 3 2 7 2" xfId="12693"/>
    <cellStyle name="Header2 2 2 2 8 3 2 8" xfId="12694"/>
    <cellStyle name="Header2 2 2 2 8 3 3" xfId="12695"/>
    <cellStyle name="Header2 2 2 2 8 3 3 2" xfId="12696"/>
    <cellStyle name="Header2 2 2 2 8 3 3 2 2" xfId="12697"/>
    <cellStyle name="Header2 2 2 2 8 3 3 3" xfId="12698"/>
    <cellStyle name="Header2 2 2 2 8 3 3 3 2" xfId="12699"/>
    <cellStyle name="Header2 2 2 2 8 3 3 4" xfId="12700"/>
    <cellStyle name="Header2 2 2 2 8 3 3 4 2" xfId="12701"/>
    <cellStyle name="Header2 2 2 2 8 3 3 5" xfId="12702"/>
    <cellStyle name="Header2 2 2 2 8 3 3 5 2" xfId="12703"/>
    <cellStyle name="Header2 2 2 2 8 3 4" xfId="12704"/>
    <cellStyle name="Header2 2 2 2 8 3 4 2" xfId="12705"/>
    <cellStyle name="Header2 2 2 2 8 3 4 2 2" xfId="12706"/>
    <cellStyle name="Header2 2 2 2 8 3 4 3" xfId="12707"/>
    <cellStyle name="Header2 2 2 2 8 3 4 3 2" xfId="12708"/>
    <cellStyle name="Header2 2 2 2 8 3 4 4" xfId="12709"/>
    <cellStyle name="Header2 2 2 2 8 3 4 4 2" xfId="12710"/>
    <cellStyle name="Header2 2 2 2 8 3 4 5" xfId="12711"/>
    <cellStyle name="Header2 2 2 2 8 3 4 5 2" xfId="12712"/>
    <cellStyle name="Header2 2 2 2 8 3 4 6" xfId="12713"/>
    <cellStyle name="Header2 2 2 2 8 3 4 6 2" xfId="12714"/>
    <cellStyle name="Header2 2 2 2 8 3 4 7" xfId="12715"/>
    <cellStyle name="Header2 2 2 2 8 3 5" xfId="12716"/>
    <cellStyle name="Header2 2 2 2 8 3 5 2" xfId="12717"/>
    <cellStyle name="Header2 2 2 2 9" xfId="12718"/>
    <cellStyle name="Header2 2 2 2 9 2" xfId="12719"/>
    <cellStyle name="Header2 2 2 2 9 2 2" xfId="12720"/>
    <cellStyle name="Header2 2 2 2 9 2 2 2" xfId="12721"/>
    <cellStyle name="Header2 2 2 2 9 2 2 2 2" xfId="12722"/>
    <cellStyle name="Header2 2 2 2 9 2 2 2 2 2" xfId="12723"/>
    <cellStyle name="Header2 2 2 2 9 2 2 2 2 2 2" xfId="12724"/>
    <cellStyle name="Header2 2 2 2 9 2 2 2 2 3" xfId="12725"/>
    <cellStyle name="Header2 2 2 2 9 2 2 2 2 3 2" xfId="12726"/>
    <cellStyle name="Header2 2 2 2 9 2 2 2 2 4" xfId="12727"/>
    <cellStyle name="Header2 2 2 2 9 2 2 2 2 4 2" xfId="12728"/>
    <cellStyle name="Header2 2 2 2 9 2 2 2 2 5" xfId="12729"/>
    <cellStyle name="Header2 2 2 2 9 2 2 2 2 5 2" xfId="12730"/>
    <cellStyle name="Header2 2 2 2 9 2 2 2 2 6" xfId="12731"/>
    <cellStyle name="Header2 2 2 2 9 2 2 2 2 6 2" xfId="12732"/>
    <cellStyle name="Header2 2 2 2 9 2 2 2 2 7" xfId="12733"/>
    <cellStyle name="Header2 2 2 2 9 2 2 2 3" xfId="12734"/>
    <cellStyle name="Header2 2 2 2 9 2 2 2 3 2" xfId="12735"/>
    <cellStyle name="Header2 2 2 2 9 2 2 2 3 2 2" xfId="12736"/>
    <cellStyle name="Header2 2 2 2 9 2 2 2 3 3" xfId="12737"/>
    <cellStyle name="Header2 2 2 2 9 2 2 2 3 3 2" xfId="12738"/>
    <cellStyle name="Header2 2 2 2 9 2 2 2 3 4" xfId="12739"/>
    <cellStyle name="Header2 2 2 2 9 2 2 2 3 4 2" xfId="12740"/>
    <cellStyle name="Header2 2 2 2 9 2 2 2 3 5" xfId="12741"/>
    <cellStyle name="Header2 2 2 2 9 2 2 2 4" xfId="12742"/>
    <cellStyle name="Header2 2 2 2 9 2 2 2 4 2" xfId="12743"/>
    <cellStyle name="Header2 2 2 2 9 2 2 2 4 2 2" xfId="12744"/>
    <cellStyle name="Header2 2 2 2 9 2 2 2 4 3" xfId="12745"/>
    <cellStyle name="Header2 2 2 2 9 2 2 2 4 3 2" xfId="12746"/>
    <cellStyle name="Header2 2 2 2 9 2 2 2 4 4" xfId="12747"/>
    <cellStyle name="Header2 2 2 2 9 2 2 2 4 4 2" xfId="12748"/>
    <cellStyle name="Header2 2 2 2 9 2 2 2 4 5" xfId="12749"/>
    <cellStyle name="Header2 2 2 2 9 2 2 2 4 5 2" xfId="12750"/>
    <cellStyle name="Header2 2 2 2 9 2 2 2 4 6" xfId="12751"/>
    <cellStyle name="Header2 2 2 2 9 2 2 2 4 6 2" xfId="12752"/>
    <cellStyle name="Header2 2 2 2 9 2 2 2 4 7" xfId="12753"/>
    <cellStyle name="Header2 2 2 2 9 2 2 2 5" xfId="12754"/>
    <cellStyle name="Header2 2 2 2 9 2 2 2 5 2" xfId="12755"/>
    <cellStyle name="Header2 2 2 2 9 2 2 2 6" xfId="12756"/>
    <cellStyle name="Header2 2 2 2 9 2 2 2 6 2" xfId="12757"/>
    <cellStyle name="Header2 2 2 2 9 2 2 2 7" xfId="12758"/>
    <cellStyle name="Header2 2 2 2 9 2 2 2 7 2" xfId="12759"/>
    <cellStyle name="Header2 2 2 2 9 2 2 2 8" xfId="12760"/>
    <cellStyle name="Header2 2 2 2 9 2 2 3" xfId="12761"/>
    <cellStyle name="Header2 2 2 2 9 2 2 3 2" xfId="12762"/>
    <cellStyle name="Header2 2 2 2 9 2 2 3 2 2" xfId="12763"/>
    <cellStyle name="Header2 2 2 2 9 2 2 3 3" xfId="12764"/>
    <cellStyle name="Header2 2 2 2 9 2 2 3 3 2" xfId="12765"/>
    <cellStyle name="Header2 2 2 2 9 2 2 3 4" xfId="12766"/>
    <cellStyle name="Header2 2 2 2 9 2 2 3 4 2" xfId="12767"/>
    <cellStyle name="Header2 2 2 2 9 2 2 3 5" xfId="12768"/>
    <cellStyle name="Header2 2 2 2 9 2 2 3 5 2" xfId="12769"/>
    <cellStyle name="Header2 2 2 2 9 2 2 4" xfId="12770"/>
    <cellStyle name="Header2 2 2 2 9 2 2 4 2" xfId="12771"/>
    <cellStyle name="Header2 2 2 2 9 2 2 4 2 2" xfId="12772"/>
    <cellStyle name="Header2 2 2 2 9 2 2 4 3" xfId="12773"/>
    <cellStyle name="Header2 2 2 2 9 2 2 4 3 2" xfId="12774"/>
    <cellStyle name="Header2 2 2 2 9 2 2 4 4" xfId="12775"/>
    <cellStyle name="Header2 2 2 2 9 2 2 4 4 2" xfId="12776"/>
    <cellStyle name="Header2 2 2 2 9 2 2 4 5" xfId="12777"/>
    <cellStyle name="Header2 2 2 2 9 2 2 4 5 2" xfId="12778"/>
    <cellStyle name="Header2 2 2 2 9 2 2 4 6" xfId="12779"/>
    <cellStyle name="Header2 2 2 2 9 2 2 4 6 2" xfId="12780"/>
    <cellStyle name="Header2 2 2 2 9 2 2 4 7" xfId="12781"/>
    <cellStyle name="Header2 2 2 2 9 2 2 5" xfId="12782"/>
    <cellStyle name="Header2 2 2 2 9 2 2 5 2" xfId="12783"/>
    <cellStyle name="Header2 2 2 2 9 3" xfId="12784"/>
    <cellStyle name="Header2 2 2 2 9 3 2" xfId="12785"/>
    <cellStyle name="Header2 2 2 2 9 3 2 2" xfId="12786"/>
    <cellStyle name="Header2 2 2 2 9 3 2 2 2" xfId="12787"/>
    <cellStyle name="Header2 2 2 2 9 3 2 2 2 2" xfId="12788"/>
    <cellStyle name="Header2 2 2 2 9 3 2 2 3" xfId="12789"/>
    <cellStyle name="Header2 2 2 2 9 3 2 2 3 2" xfId="12790"/>
    <cellStyle name="Header2 2 2 2 9 3 2 2 4" xfId="12791"/>
    <cellStyle name="Header2 2 2 2 9 3 2 2 4 2" xfId="12792"/>
    <cellStyle name="Header2 2 2 2 9 3 2 2 5" xfId="12793"/>
    <cellStyle name="Header2 2 2 2 9 3 2 2 5 2" xfId="12794"/>
    <cellStyle name="Header2 2 2 2 9 3 2 2 6" xfId="12795"/>
    <cellStyle name="Header2 2 2 2 9 3 2 2 6 2" xfId="12796"/>
    <cellStyle name="Header2 2 2 2 9 3 2 2 7" xfId="12797"/>
    <cellStyle name="Header2 2 2 2 9 3 2 3" xfId="12798"/>
    <cellStyle name="Header2 2 2 2 9 3 2 3 2" xfId="12799"/>
    <cellStyle name="Header2 2 2 2 9 3 2 3 2 2" xfId="12800"/>
    <cellStyle name="Header2 2 2 2 9 3 2 3 3" xfId="12801"/>
    <cellStyle name="Header2 2 2 2 9 3 2 3 3 2" xfId="12802"/>
    <cellStyle name="Header2 2 2 2 9 3 2 3 4" xfId="12803"/>
    <cellStyle name="Header2 2 2 2 9 3 2 3 4 2" xfId="12804"/>
    <cellStyle name="Header2 2 2 2 9 3 2 3 5" xfId="12805"/>
    <cellStyle name="Header2 2 2 2 9 3 2 4" xfId="12806"/>
    <cellStyle name="Header2 2 2 2 9 3 2 4 2" xfId="12807"/>
    <cellStyle name="Header2 2 2 2 9 3 2 4 2 2" xfId="12808"/>
    <cellStyle name="Header2 2 2 2 9 3 2 4 3" xfId="12809"/>
    <cellStyle name="Header2 2 2 2 9 3 2 4 3 2" xfId="12810"/>
    <cellStyle name="Header2 2 2 2 9 3 2 4 4" xfId="12811"/>
    <cellStyle name="Header2 2 2 2 9 3 2 4 4 2" xfId="12812"/>
    <cellStyle name="Header2 2 2 2 9 3 2 4 5" xfId="12813"/>
    <cellStyle name="Header2 2 2 2 9 3 2 4 5 2" xfId="12814"/>
    <cellStyle name="Header2 2 2 2 9 3 2 4 6" xfId="12815"/>
    <cellStyle name="Header2 2 2 2 9 3 2 4 6 2" xfId="12816"/>
    <cellStyle name="Header2 2 2 2 9 3 2 4 7" xfId="12817"/>
    <cellStyle name="Header2 2 2 2 9 3 2 5" xfId="12818"/>
    <cellStyle name="Header2 2 2 2 9 3 2 5 2" xfId="12819"/>
    <cellStyle name="Header2 2 2 2 9 3 2 6" xfId="12820"/>
    <cellStyle name="Header2 2 2 2 9 3 2 6 2" xfId="12821"/>
    <cellStyle name="Header2 2 2 2 9 3 2 7" xfId="12822"/>
    <cellStyle name="Header2 2 2 2 9 3 2 7 2" xfId="12823"/>
    <cellStyle name="Header2 2 2 2 9 3 2 8" xfId="12824"/>
    <cellStyle name="Header2 2 2 2 9 3 3" xfId="12825"/>
    <cellStyle name="Header2 2 2 2 9 3 3 2" xfId="12826"/>
    <cellStyle name="Header2 2 2 2 9 3 3 2 2" xfId="12827"/>
    <cellStyle name="Header2 2 2 2 9 3 3 3" xfId="12828"/>
    <cellStyle name="Header2 2 2 2 9 3 3 3 2" xfId="12829"/>
    <cellStyle name="Header2 2 2 2 9 3 3 4" xfId="12830"/>
    <cellStyle name="Header2 2 2 2 9 3 3 4 2" xfId="12831"/>
    <cellStyle name="Header2 2 2 2 9 3 3 5" xfId="12832"/>
    <cellStyle name="Header2 2 2 2 9 3 3 5 2" xfId="12833"/>
    <cellStyle name="Header2 2 2 2 9 3 4" xfId="12834"/>
    <cellStyle name="Header2 2 2 2 9 3 4 2" xfId="12835"/>
    <cellStyle name="Header2 2 2 2 9 3 4 2 2" xfId="12836"/>
    <cellStyle name="Header2 2 2 2 9 3 4 3" xfId="12837"/>
    <cellStyle name="Header2 2 2 2 9 3 4 3 2" xfId="12838"/>
    <cellStyle name="Header2 2 2 2 9 3 4 4" xfId="12839"/>
    <cellStyle name="Header2 2 2 2 9 3 4 4 2" xfId="12840"/>
    <cellStyle name="Header2 2 2 2 9 3 4 5" xfId="12841"/>
    <cellStyle name="Header2 2 2 2 9 3 4 5 2" xfId="12842"/>
    <cellStyle name="Header2 2 2 2 9 3 4 6" xfId="12843"/>
    <cellStyle name="Header2 2 2 2 9 3 4 6 2" xfId="12844"/>
    <cellStyle name="Header2 2 2 2 9 3 4 7" xfId="12845"/>
    <cellStyle name="Header2 2 2 2 9 3 5" xfId="12846"/>
    <cellStyle name="Header2 2 2 2 9 3 5 2" xfId="12847"/>
    <cellStyle name="Header2 2 2 20" xfId="12848"/>
    <cellStyle name="Header2 2 2 21" xfId="12849"/>
    <cellStyle name="Header2 2 2 22" xfId="12850"/>
    <cellStyle name="Header2 2 2 23" xfId="12851"/>
    <cellStyle name="Header2 2 2 24" xfId="12852"/>
    <cellStyle name="Header2 2 2 3" xfId="12853"/>
    <cellStyle name="Header2 2 2 3 10" xfId="12854"/>
    <cellStyle name="Header2 2 2 3 11" xfId="12855"/>
    <cellStyle name="Header2 2 2 3 12" xfId="12856"/>
    <cellStyle name="Header2 2 2 3 13" xfId="12857"/>
    <cellStyle name="Header2 2 2 3 14" xfId="12858"/>
    <cellStyle name="Header2 2 2 3 15" xfId="12859"/>
    <cellStyle name="Header2 2 2 3 16" xfId="12860"/>
    <cellStyle name="Header2 2 2 3 2" xfId="12861"/>
    <cellStyle name="Header2 2 2 3 2 10" xfId="12862"/>
    <cellStyle name="Header2 2 2 3 2 11" xfId="12863"/>
    <cellStyle name="Header2 2 2 3 2 12" xfId="12864"/>
    <cellStyle name="Header2 2 2 3 2 13" xfId="12865"/>
    <cellStyle name="Header2 2 2 3 2 14" xfId="12866"/>
    <cellStyle name="Header2 2 2 3 2 15" xfId="12867"/>
    <cellStyle name="Header2 2 2 3 2 16" xfId="12868"/>
    <cellStyle name="Header2 2 2 3 2 17" xfId="12869"/>
    <cellStyle name="Header2 2 2 3 2 18" xfId="12870"/>
    <cellStyle name="Header2 2 2 3 2 2" xfId="12871"/>
    <cellStyle name="Header2 2 2 3 2 2 10" xfId="12872"/>
    <cellStyle name="Header2 2 2 3 2 2 11" xfId="12873"/>
    <cellStyle name="Header2 2 2 3 2 2 12" xfId="12874"/>
    <cellStyle name="Header2 2 2 3 2 2 13" xfId="12875"/>
    <cellStyle name="Header2 2 2 3 2 2 2" xfId="12876"/>
    <cellStyle name="Header2 2 2 3 2 2 2 10" xfId="12877"/>
    <cellStyle name="Header2 2 2 3 2 2 2 11" xfId="12878"/>
    <cellStyle name="Header2 2 2 3 2 2 2 2" xfId="12879"/>
    <cellStyle name="Header2 2 2 3 2 2 2 2 2" xfId="12880"/>
    <cellStyle name="Header2 2 2 3 2 2 2 2 2 2" xfId="12881"/>
    <cellStyle name="Header2 2 2 3 2 2 2 2 3" xfId="12882"/>
    <cellStyle name="Header2 2 2 3 2 2 2 2 3 2" xfId="12883"/>
    <cellStyle name="Header2 2 2 3 2 2 2 2 4" xfId="12884"/>
    <cellStyle name="Header2 2 2 3 2 2 2 2 4 2" xfId="12885"/>
    <cellStyle name="Header2 2 2 3 2 2 2 2 5" xfId="12886"/>
    <cellStyle name="Header2 2 2 3 2 2 2 2 5 2" xfId="12887"/>
    <cellStyle name="Header2 2 2 3 2 2 2 3" xfId="12888"/>
    <cellStyle name="Header2 2 2 3 2 2 2 3 2" xfId="12889"/>
    <cellStyle name="Header2 2 2 3 2 2 2 3 2 2" xfId="12890"/>
    <cellStyle name="Header2 2 2 3 2 2 2 3 3" xfId="12891"/>
    <cellStyle name="Header2 2 2 3 2 2 2 3 3 2" xfId="12892"/>
    <cellStyle name="Header2 2 2 3 2 2 2 3 4" xfId="12893"/>
    <cellStyle name="Header2 2 2 3 2 2 2 3 4 2" xfId="12894"/>
    <cellStyle name="Header2 2 2 3 2 2 2 3 5" xfId="12895"/>
    <cellStyle name="Header2 2 2 3 2 2 2 3 5 2" xfId="12896"/>
    <cellStyle name="Header2 2 2 3 2 2 2 3 6" xfId="12897"/>
    <cellStyle name="Header2 2 2 3 2 2 2 3 6 2" xfId="12898"/>
    <cellStyle name="Header2 2 2 3 2 2 2 3 7" xfId="12899"/>
    <cellStyle name="Header2 2 2 3 2 2 2 4" xfId="12900"/>
    <cellStyle name="Header2 2 2 3 2 2 2 4 2" xfId="12901"/>
    <cellStyle name="Header2 2 2 3 2 2 2 5" xfId="12902"/>
    <cellStyle name="Header2 2 2 3 2 2 2 5 2" xfId="12903"/>
    <cellStyle name="Header2 2 2 3 2 2 2 6" xfId="12904"/>
    <cellStyle name="Header2 2 2 3 2 2 2 7" xfId="12905"/>
    <cellStyle name="Header2 2 2 3 2 2 2 8" xfId="12906"/>
    <cellStyle name="Header2 2 2 3 2 2 2 9" xfId="12907"/>
    <cellStyle name="Header2 2 2 3 2 2 3" xfId="12908"/>
    <cellStyle name="Header2 2 2 3 2 2 3 10" xfId="12909"/>
    <cellStyle name="Header2 2 2 3 2 2 3 11" xfId="12910"/>
    <cellStyle name="Header2 2 2 3 2 2 3 2" xfId="12911"/>
    <cellStyle name="Header2 2 2 3 2 2 3 2 2" xfId="12912"/>
    <cellStyle name="Header2 2 2 3 2 2 3 3" xfId="12913"/>
    <cellStyle name="Header2 2 2 3 2 2 3 3 2" xfId="12914"/>
    <cellStyle name="Header2 2 2 3 2 2 3 4" xfId="12915"/>
    <cellStyle name="Header2 2 2 3 2 2 3 5" xfId="12916"/>
    <cellStyle name="Header2 2 2 3 2 2 3 6" xfId="12917"/>
    <cellStyle name="Header2 2 2 3 2 2 3 7" xfId="12918"/>
    <cellStyle name="Header2 2 2 3 2 2 3 8" xfId="12919"/>
    <cellStyle name="Header2 2 2 3 2 2 3 9" xfId="12920"/>
    <cellStyle name="Header2 2 2 3 2 2 4" xfId="12921"/>
    <cellStyle name="Header2 2 2 3 2 2 4 2" xfId="12922"/>
    <cellStyle name="Header2 2 2 3 2 2 5" xfId="12923"/>
    <cellStyle name="Header2 2 2 3 2 2 5 2" xfId="12924"/>
    <cellStyle name="Header2 2 2 3 2 2 6" xfId="12925"/>
    <cellStyle name="Header2 2 2 3 2 2 6 2" xfId="12926"/>
    <cellStyle name="Header2 2 2 3 2 2 7" xfId="12927"/>
    <cellStyle name="Header2 2 2 3 2 2 7 2" xfId="12928"/>
    <cellStyle name="Header2 2 2 3 2 2 8" xfId="12929"/>
    <cellStyle name="Header2 2 2 3 2 2 9" xfId="12930"/>
    <cellStyle name="Header2 2 2 3 2 3" xfId="12931"/>
    <cellStyle name="Header2 2 2 3 2 3 10" xfId="12932"/>
    <cellStyle name="Header2 2 2 3 2 3 11" xfId="12933"/>
    <cellStyle name="Header2 2 2 3 2 3 12" xfId="12934"/>
    <cellStyle name="Header2 2 2 3 2 3 13" xfId="12935"/>
    <cellStyle name="Header2 2 2 3 2 3 2" xfId="12936"/>
    <cellStyle name="Header2 2 2 3 2 3 2 10" xfId="12937"/>
    <cellStyle name="Header2 2 2 3 2 3 2 11" xfId="12938"/>
    <cellStyle name="Header2 2 2 3 2 3 2 2" xfId="12939"/>
    <cellStyle name="Header2 2 2 3 2 3 2 2 2" xfId="12940"/>
    <cellStyle name="Header2 2 2 3 2 3 2 2 2 2" xfId="12941"/>
    <cellStyle name="Header2 2 2 3 2 3 2 2 2 2 2" xfId="12942"/>
    <cellStyle name="Header2 2 2 3 2 3 2 2 2 3" xfId="12943"/>
    <cellStyle name="Header2 2 2 3 2 3 2 2 2 3 2" xfId="12944"/>
    <cellStyle name="Header2 2 2 3 2 3 2 2 2 4" xfId="12945"/>
    <cellStyle name="Header2 2 2 3 2 3 2 2 2 4 2" xfId="12946"/>
    <cellStyle name="Header2 2 2 3 2 3 2 2 2 5" xfId="12947"/>
    <cellStyle name="Header2 2 2 3 2 3 2 2 2 5 2" xfId="12948"/>
    <cellStyle name="Header2 2 2 3 2 3 2 2 2 6" xfId="12949"/>
    <cellStyle name="Header2 2 2 3 2 3 2 2 2 6 2" xfId="12950"/>
    <cellStyle name="Header2 2 2 3 2 3 2 2 2 7" xfId="12951"/>
    <cellStyle name="Header2 2 2 3 2 3 2 2 3" xfId="12952"/>
    <cellStyle name="Header2 2 2 3 2 3 2 2 3 2" xfId="12953"/>
    <cellStyle name="Header2 2 2 3 2 3 2 2 3 2 2" xfId="12954"/>
    <cellStyle name="Header2 2 2 3 2 3 2 2 3 3" xfId="12955"/>
    <cellStyle name="Header2 2 2 3 2 3 2 2 3 3 2" xfId="12956"/>
    <cellStyle name="Header2 2 2 3 2 3 2 2 3 4" xfId="12957"/>
    <cellStyle name="Header2 2 2 3 2 3 2 2 3 4 2" xfId="12958"/>
    <cellStyle name="Header2 2 2 3 2 3 2 2 3 5" xfId="12959"/>
    <cellStyle name="Header2 2 2 3 2 3 2 2 4" xfId="12960"/>
    <cellStyle name="Header2 2 2 3 2 3 2 2 4 2" xfId="12961"/>
    <cellStyle name="Header2 2 2 3 2 3 2 2 4 2 2" xfId="12962"/>
    <cellStyle name="Header2 2 2 3 2 3 2 2 4 3" xfId="12963"/>
    <cellStyle name="Header2 2 2 3 2 3 2 2 4 3 2" xfId="12964"/>
    <cellStyle name="Header2 2 2 3 2 3 2 2 4 4" xfId="12965"/>
    <cellStyle name="Header2 2 2 3 2 3 2 2 4 4 2" xfId="12966"/>
    <cellStyle name="Header2 2 2 3 2 3 2 2 4 5" xfId="12967"/>
    <cellStyle name="Header2 2 2 3 2 3 2 2 4 5 2" xfId="12968"/>
    <cellStyle name="Header2 2 2 3 2 3 2 2 4 6" xfId="12969"/>
    <cellStyle name="Header2 2 2 3 2 3 2 2 4 6 2" xfId="12970"/>
    <cellStyle name="Header2 2 2 3 2 3 2 2 4 7" xfId="12971"/>
    <cellStyle name="Header2 2 2 3 2 3 2 2 5" xfId="12972"/>
    <cellStyle name="Header2 2 2 3 2 3 2 2 5 2" xfId="12973"/>
    <cellStyle name="Header2 2 2 3 2 3 2 2 6" xfId="12974"/>
    <cellStyle name="Header2 2 2 3 2 3 2 2 6 2" xfId="12975"/>
    <cellStyle name="Header2 2 2 3 2 3 2 2 7" xfId="12976"/>
    <cellStyle name="Header2 2 2 3 2 3 2 2 7 2" xfId="12977"/>
    <cellStyle name="Header2 2 2 3 2 3 2 2 8" xfId="12978"/>
    <cellStyle name="Header2 2 2 3 2 3 2 3" xfId="12979"/>
    <cellStyle name="Header2 2 2 3 2 3 2 3 2" xfId="12980"/>
    <cellStyle name="Header2 2 2 3 2 3 2 3 2 2" xfId="12981"/>
    <cellStyle name="Header2 2 2 3 2 3 2 3 3" xfId="12982"/>
    <cellStyle name="Header2 2 2 3 2 3 2 3 3 2" xfId="12983"/>
    <cellStyle name="Header2 2 2 3 2 3 2 3 4" xfId="12984"/>
    <cellStyle name="Header2 2 2 3 2 3 2 3 4 2" xfId="12985"/>
    <cellStyle name="Header2 2 2 3 2 3 2 3 5" xfId="12986"/>
    <cellStyle name="Header2 2 2 3 2 3 2 3 5 2" xfId="12987"/>
    <cellStyle name="Header2 2 2 3 2 3 2 4" xfId="12988"/>
    <cellStyle name="Header2 2 2 3 2 3 2 4 2" xfId="12989"/>
    <cellStyle name="Header2 2 2 3 2 3 2 4 2 2" xfId="12990"/>
    <cellStyle name="Header2 2 2 3 2 3 2 4 3" xfId="12991"/>
    <cellStyle name="Header2 2 2 3 2 3 2 4 3 2" xfId="12992"/>
    <cellStyle name="Header2 2 2 3 2 3 2 4 4" xfId="12993"/>
    <cellStyle name="Header2 2 2 3 2 3 2 4 4 2" xfId="12994"/>
    <cellStyle name="Header2 2 2 3 2 3 2 4 5" xfId="12995"/>
    <cellStyle name="Header2 2 2 3 2 3 2 4 5 2" xfId="12996"/>
    <cellStyle name="Header2 2 2 3 2 3 2 4 6" xfId="12997"/>
    <cellStyle name="Header2 2 2 3 2 3 2 4 6 2" xfId="12998"/>
    <cellStyle name="Header2 2 2 3 2 3 2 4 7" xfId="12999"/>
    <cellStyle name="Header2 2 2 3 2 3 2 5" xfId="13000"/>
    <cellStyle name="Header2 2 2 3 2 3 2 5 2" xfId="13001"/>
    <cellStyle name="Header2 2 2 3 2 3 2 6" xfId="13002"/>
    <cellStyle name="Header2 2 2 3 2 3 2 7" xfId="13003"/>
    <cellStyle name="Header2 2 2 3 2 3 2 8" xfId="13004"/>
    <cellStyle name="Header2 2 2 3 2 3 2 9" xfId="13005"/>
    <cellStyle name="Header2 2 2 3 2 3 3" xfId="13006"/>
    <cellStyle name="Header2 2 2 3 2 3 3 10" xfId="13007"/>
    <cellStyle name="Header2 2 2 3 2 3 3 11" xfId="13008"/>
    <cellStyle name="Header2 2 2 3 2 3 3 2" xfId="13009"/>
    <cellStyle name="Header2 2 2 3 2 3 3 2 2" xfId="13010"/>
    <cellStyle name="Header2 2 2 3 2 3 3 3" xfId="13011"/>
    <cellStyle name="Header2 2 2 3 2 3 3 3 2" xfId="13012"/>
    <cellStyle name="Header2 2 2 3 2 3 3 4" xfId="13013"/>
    <cellStyle name="Header2 2 2 3 2 3 3 5" xfId="13014"/>
    <cellStyle name="Header2 2 2 3 2 3 3 6" xfId="13015"/>
    <cellStyle name="Header2 2 2 3 2 3 3 7" xfId="13016"/>
    <cellStyle name="Header2 2 2 3 2 3 3 8" xfId="13017"/>
    <cellStyle name="Header2 2 2 3 2 3 3 9" xfId="13018"/>
    <cellStyle name="Header2 2 2 3 2 3 4" xfId="13019"/>
    <cellStyle name="Header2 2 2 3 2 3 5" xfId="13020"/>
    <cellStyle name="Header2 2 2 3 2 3 6" xfId="13021"/>
    <cellStyle name="Header2 2 2 3 2 3 7" xfId="13022"/>
    <cellStyle name="Header2 2 2 3 2 3 8" xfId="13023"/>
    <cellStyle name="Header2 2 2 3 2 3 9" xfId="13024"/>
    <cellStyle name="Header2 2 2 3 2 4" xfId="13025"/>
    <cellStyle name="Header2 2 2 3 2 4 10" xfId="13026"/>
    <cellStyle name="Header2 2 2 3 2 4 11" xfId="13027"/>
    <cellStyle name="Header2 2 2 3 2 4 12" xfId="13028"/>
    <cellStyle name="Header2 2 2 3 2 4 13" xfId="13029"/>
    <cellStyle name="Header2 2 2 3 2 4 2" xfId="13030"/>
    <cellStyle name="Header2 2 2 3 2 4 2 10" xfId="13031"/>
    <cellStyle name="Header2 2 2 3 2 4 2 11" xfId="13032"/>
    <cellStyle name="Header2 2 2 3 2 4 2 2" xfId="13033"/>
    <cellStyle name="Header2 2 2 3 2 4 2 2 2" xfId="13034"/>
    <cellStyle name="Header2 2 2 3 2 4 2 3" xfId="13035"/>
    <cellStyle name="Header2 2 2 3 2 4 2 3 2" xfId="13036"/>
    <cellStyle name="Header2 2 2 3 2 4 2 4" xfId="13037"/>
    <cellStyle name="Header2 2 2 3 2 4 2 5" xfId="13038"/>
    <cellStyle name="Header2 2 2 3 2 4 2 6" xfId="13039"/>
    <cellStyle name="Header2 2 2 3 2 4 2 7" xfId="13040"/>
    <cellStyle name="Header2 2 2 3 2 4 2 8" xfId="13041"/>
    <cellStyle name="Header2 2 2 3 2 4 2 9" xfId="13042"/>
    <cellStyle name="Header2 2 2 3 2 4 3" xfId="13043"/>
    <cellStyle name="Header2 2 2 3 2 4 3 10" xfId="13044"/>
    <cellStyle name="Header2 2 2 3 2 4 3 11" xfId="13045"/>
    <cellStyle name="Header2 2 2 3 2 4 3 2" xfId="13046"/>
    <cellStyle name="Header2 2 2 3 2 4 3 2 2" xfId="13047"/>
    <cellStyle name="Header2 2 2 3 2 4 3 3" xfId="13048"/>
    <cellStyle name="Header2 2 2 3 2 4 3 3 2" xfId="13049"/>
    <cellStyle name="Header2 2 2 3 2 4 3 4" xfId="13050"/>
    <cellStyle name="Header2 2 2 3 2 4 3 5" xfId="13051"/>
    <cellStyle name="Header2 2 2 3 2 4 3 6" xfId="13052"/>
    <cellStyle name="Header2 2 2 3 2 4 3 7" xfId="13053"/>
    <cellStyle name="Header2 2 2 3 2 4 3 8" xfId="13054"/>
    <cellStyle name="Header2 2 2 3 2 4 3 9" xfId="13055"/>
    <cellStyle name="Header2 2 2 3 2 4 4" xfId="13056"/>
    <cellStyle name="Header2 2 2 3 2 4 4 2" xfId="13057"/>
    <cellStyle name="Header2 2 2 3 2 4 5" xfId="13058"/>
    <cellStyle name="Header2 2 2 3 2 4 5 2" xfId="13059"/>
    <cellStyle name="Header2 2 2 3 2 4 6" xfId="13060"/>
    <cellStyle name="Header2 2 2 3 2 4 7" xfId="13061"/>
    <cellStyle name="Header2 2 2 3 2 4 8" xfId="13062"/>
    <cellStyle name="Header2 2 2 3 2 4 9" xfId="13063"/>
    <cellStyle name="Header2 2 2 3 2 5" xfId="13064"/>
    <cellStyle name="Header2 2 2 3 2 5 10" xfId="13065"/>
    <cellStyle name="Header2 2 2 3 2 5 11" xfId="13066"/>
    <cellStyle name="Header2 2 2 3 2 5 12" xfId="13067"/>
    <cellStyle name="Header2 2 2 3 2 5 13" xfId="13068"/>
    <cellStyle name="Header2 2 2 3 2 5 2" xfId="13069"/>
    <cellStyle name="Header2 2 2 3 2 5 2 10" xfId="13070"/>
    <cellStyle name="Header2 2 2 3 2 5 2 11" xfId="13071"/>
    <cellStyle name="Header2 2 2 3 2 5 2 2" xfId="13072"/>
    <cellStyle name="Header2 2 2 3 2 5 2 2 2" xfId="13073"/>
    <cellStyle name="Header2 2 2 3 2 5 2 3" xfId="13074"/>
    <cellStyle name="Header2 2 2 3 2 5 2 3 2" xfId="13075"/>
    <cellStyle name="Header2 2 2 3 2 5 2 4" xfId="13076"/>
    <cellStyle name="Header2 2 2 3 2 5 2 5" xfId="13077"/>
    <cellStyle name="Header2 2 2 3 2 5 2 6" xfId="13078"/>
    <cellStyle name="Header2 2 2 3 2 5 2 7" xfId="13079"/>
    <cellStyle name="Header2 2 2 3 2 5 2 8" xfId="13080"/>
    <cellStyle name="Header2 2 2 3 2 5 2 9" xfId="13081"/>
    <cellStyle name="Header2 2 2 3 2 5 3" xfId="13082"/>
    <cellStyle name="Header2 2 2 3 2 5 3 10" xfId="13083"/>
    <cellStyle name="Header2 2 2 3 2 5 3 11" xfId="13084"/>
    <cellStyle name="Header2 2 2 3 2 5 3 2" xfId="13085"/>
    <cellStyle name="Header2 2 2 3 2 5 3 2 2" xfId="13086"/>
    <cellStyle name="Header2 2 2 3 2 5 3 3" xfId="13087"/>
    <cellStyle name="Header2 2 2 3 2 5 3 3 2" xfId="13088"/>
    <cellStyle name="Header2 2 2 3 2 5 3 4" xfId="13089"/>
    <cellStyle name="Header2 2 2 3 2 5 3 5" xfId="13090"/>
    <cellStyle name="Header2 2 2 3 2 5 3 6" xfId="13091"/>
    <cellStyle name="Header2 2 2 3 2 5 3 7" xfId="13092"/>
    <cellStyle name="Header2 2 2 3 2 5 3 8" xfId="13093"/>
    <cellStyle name="Header2 2 2 3 2 5 3 9" xfId="13094"/>
    <cellStyle name="Header2 2 2 3 2 5 4" xfId="13095"/>
    <cellStyle name="Header2 2 2 3 2 5 4 2" xfId="13096"/>
    <cellStyle name="Header2 2 2 3 2 5 5" xfId="13097"/>
    <cellStyle name="Header2 2 2 3 2 5 5 2" xfId="13098"/>
    <cellStyle name="Header2 2 2 3 2 5 6" xfId="13099"/>
    <cellStyle name="Header2 2 2 3 2 5 7" xfId="13100"/>
    <cellStyle name="Header2 2 2 3 2 5 8" xfId="13101"/>
    <cellStyle name="Header2 2 2 3 2 5 9" xfId="13102"/>
    <cellStyle name="Header2 2 2 3 2 6" xfId="13103"/>
    <cellStyle name="Header2 2 2 3 2 6 10" xfId="13104"/>
    <cellStyle name="Header2 2 2 3 2 6 11" xfId="13105"/>
    <cellStyle name="Header2 2 2 3 2 6 12" xfId="13106"/>
    <cellStyle name="Header2 2 2 3 2 6 13" xfId="13107"/>
    <cellStyle name="Header2 2 2 3 2 6 2" xfId="13108"/>
    <cellStyle name="Header2 2 2 3 2 6 2 10" xfId="13109"/>
    <cellStyle name="Header2 2 2 3 2 6 2 11" xfId="13110"/>
    <cellStyle name="Header2 2 2 3 2 6 2 2" xfId="13111"/>
    <cellStyle name="Header2 2 2 3 2 6 2 2 2" xfId="13112"/>
    <cellStyle name="Header2 2 2 3 2 6 2 3" xfId="13113"/>
    <cellStyle name="Header2 2 2 3 2 6 2 3 2" xfId="13114"/>
    <cellStyle name="Header2 2 2 3 2 6 2 4" xfId="13115"/>
    <cellStyle name="Header2 2 2 3 2 6 2 5" xfId="13116"/>
    <cellStyle name="Header2 2 2 3 2 6 2 6" xfId="13117"/>
    <cellStyle name="Header2 2 2 3 2 6 2 7" xfId="13118"/>
    <cellStyle name="Header2 2 2 3 2 6 2 8" xfId="13119"/>
    <cellStyle name="Header2 2 2 3 2 6 2 9" xfId="13120"/>
    <cellStyle name="Header2 2 2 3 2 6 3" xfId="13121"/>
    <cellStyle name="Header2 2 2 3 2 6 3 10" xfId="13122"/>
    <cellStyle name="Header2 2 2 3 2 6 3 11" xfId="13123"/>
    <cellStyle name="Header2 2 2 3 2 6 3 2" xfId="13124"/>
    <cellStyle name="Header2 2 2 3 2 6 3 2 2" xfId="13125"/>
    <cellStyle name="Header2 2 2 3 2 6 3 3" xfId="13126"/>
    <cellStyle name="Header2 2 2 3 2 6 3 3 2" xfId="13127"/>
    <cellStyle name="Header2 2 2 3 2 6 3 4" xfId="13128"/>
    <cellStyle name="Header2 2 2 3 2 6 3 5" xfId="13129"/>
    <cellStyle name="Header2 2 2 3 2 6 3 6" xfId="13130"/>
    <cellStyle name="Header2 2 2 3 2 6 3 7" xfId="13131"/>
    <cellStyle name="Header2 2 2 3 2 6 3 8" xfId="13132"/>
    <cellStyle name="Header2 2 2 3 2 6 3 9" xfId="13133"/>
    <cellStyle name="Header2 2 2 3 2 6 4" xfId="13134"/>
    <cellStyle name="Header2 2 2 3 2 6 4 2" xfId="13135"/>
    <cellStyle name="Header2 2 2 3 2 6 5" xfId="13136"/>
    <cellStyle name="Header2 2 2 3 2 6 5 2" xfId="13137"/>
    <cellStyle name="Header2 2 2 3 2 6 6" xfId="13138"/>
    <cellStyle name="Header2 2 2 3 2 6 7" xfId="13139"/>
    <cellStyle name="Header2 2 2 3 2 6 8" xfId="13140"/>
    <cellStyle name="Header2 2 2 3 2 6 9" xfId="13141"/>
    <cellStyle name="Header2 2 2 3 2 7" xfId="13142"/>
    <cellStyle name="Header2 2 2 3 2 7 10" xfId="13143"/>
    <cellStyle name="Header2 2 2 3 2 7 11" xfId="13144"/>
    <cellStyle name="Header2 2 2 3 2 7 2" xfId="13145"/>
    <cellStyle name="Header2 2 2 3 2 7 2 2" xfId="13146"/>
    <cellStyle name="Header2 2 2 3 2 7 3" xfId="13147"/>
    <cellStyle name="Header2 2 2 3 2 7 3 2" xfId="13148"/>
    <cellStyle name="Header2 2 2 3 2 7 4" xfId="13149"/>
    <cellStyle name="Header2 2 2 3 2 7 5" xfId="13150"/>
    <cellStyle name="Header2 2 2 3 2 7 6" xfId="13151"/>
    <cellStyle name="Header2 2 2 3 2 7 7" xfId="13152"/>
    <cellStyle name="Header2 2 2 3 2 7 8" xfId="13153"/>
    <cellStyle name="Header2 2 2 3 2 7 9" xfId="13154"/>
    <cellStyle name="Header2 2 2 3 2 8" xfId="13155"/>
    <cellStyle name="Header2 2 2 3 2 8 10" xfId="13156"/>
    <cellStyle name="Header2 2 2 3 2 8 11" xfId="13157"/>
    <cellStyle name="Header2 2 2 3 2 8 2" xfId="13158"/>
    <cellStyle name="Header2 2 2 3 2 8 2 2" xfId="13159"/>
    <cellStyle name="Header2 2 2 3 2 8 3" xfId="13160"/>
    <cellStyle name="Header2 2 2 3 2 8 3 2" xfId="13161"/>
    <cellStyle name="Header2 2 2 3 2 8 4" xfId="13162"/>
    <cellStyle name="Header2 2 2 3 2 8 5" xfId="13163"/>
    <cellStyle name="Header2 2 2 3 2 8 6" xfId="13164"/>
    <cellStyle name="Header2 2 2 3 2 8 7" xfId="13165"/>
    <cellStyle name="Header2 2 2 3 2 8 8" xfId="13166"/>
    <cellStyle name="Header2 2 2 3 2 8 9" xfId="13167"/>
    <cellStyle name="Header2 2 2 3 2 9" xfId="13168"/>
    <cellStyle name="Header2 2 2 3 3" xfId="13169"/>
    <cellStyle name="Header2 2 2 3 3 10" xfId="13170"/>
    <cellStyle name="Header2 2 2 3 3 11" xfId="13171"/>
    <cellStyle name="Header2 2 2 3 3 12" xfId="13172"/>
    <cellStyle name="Header2 2 2 3 3 13" xfId="13173"/>
    <cellStyle name="Header2 2 2 3 3 14" xfId="13174"/>
    <cellStyle name="Header2 2 2 3 3 15" xfId="13175"/>
    <cellStyle name="Header2 2 2 3 3 16" xfId="13176"/>
    <cellStyle name="Header2 2 2 3 3 17" xfId="13177"/>
    <cellStyle name="Header2 2 2 3 3 18" xfId="13178"/>
    <cellStyle name="Header2 2 2 3 3 2" xfId="13179"/>
    <cellStyle name="Header2 2 2 3 3 2 10" xfId="13180"/>
    <cellStyle name="Header2 2 2 3 3 2 11" xfId="13181"/>
    <cellStyle name="Header2 2 2 3 3 2 12" xfId="13182"/>
    <cellStyle name="Header2 2 2 3 3 2 13" xfId="13183"/>
    <cellStyle name="Header2 2 2 3 3 2 2" xfId="13184"/>
    <cellStyle name="Header2 2 2 3 3 2 2 10" xfId="13185"/>
    <cellStyle name="Header2 2 2 3 3 2 2 11" xfId="13186"/>
    <cellStyle name="Header2 2 2 3 3 2 2 2" xfId="13187"/>
    <cellStyle name="Header2 2 2 3 3 2 2 2 2" xfId="13188"/>
    <cellStyle name="Header2 2 2 3 3 2 2 2 2 2" xfId="13189"/>
    <cellStyle name="Header2 2 2 3 3 2 2 2 3" xfId="13190"/>
    <cellStyle name="Header2 2 2 3 3 2 2 2 3 2" xfId="13191"/>
    <cellStyle name="Header2 2 2 3 3 2 2 2 4" xfId="13192"/>
    <cellStyle name="Header2 2 2 3 3 2 2 2 4 2" xfId="13193"/>
    <cellStyle name="Header2 2 2 3 3 2 2 2 5" xfId="13194"/>
    <cellStyle name="Header2 2 2 3 3 2 2 2 5 2" xfId="13195"/>
    <cellStyle name="Header2 2 2 3 3 2 2 3" xfId="13196"/>
    <cellStyle name="Header2 2 2 3 3 2 2 3 2" xfId="13197"/>
    <cellStyle name="Header2 2 2 3 3 2 2 3 2 2" xfId="13198"/>
    <cellStyle name="Header2 2 2 3 3 2 2 3 3" xfId="13199"/>
    <cellStyle name="Header2 2 2 3 3 2 2 3 3 2" xfId="13200"/>
    <cellStyle name="Header2 2 2 3 3 2 2 3 4" xfId="13201"/>
    <cellStyle name="Header2 2 2 3 3 2 2 3 4 2" xfId="13202"/>
    <cellStyle name="Header2 2 2 3 3 2 2 3 5" xfId="13203"/>
    <cellStyle name="Header2 2 2 3 3 2 2 3 5 2" xfId="13204"/>
    <cellStyle name="Header2 2 2 3 3 2 2 3 6" xfId="13205"/>
    <cellStyle name="Header2 2 2 3 3 2 2 3 6 2" xfId="13206"/>
    <cellStyle name="Header2 2 2 3 3 2 2 3 7" xfId="13207"/>
    <cellStyle name="Header2 2 2 3 3 2 2 4" xfId="13208"/>
    <cellStyle name="Header2 2 2 3 3 2 2 4 2" xfId="13209"/>
    <cellStyle name="Header2 2 2 3 3 2 2 5" xfId="13210"/>
    <cellStyle name="Header2 2 2 3 3 2 2 5 2" xfId="13211"/>
    <cellStyle name="Header2 2 2 3 3 2 2 6" xfId="13212"/>
    <cellStyle name="Header2 2 2 3 3 2 2 7" xfId="13213"/>
    <cellStyle name="Header2 2 2 3 3 2 2 8" xfId="13214"/>
    <cellStyle name="Header2 2 2 3 3 2 2 9" xfId="13215"/>
    <cellStyle name="Header2 2 2 3 3 2 3" xfId="13216"/>
    <cellStyle name="Header2 2 2 3 3 2 3 10" xfId="13217"/>
    <cellStyle name="Header2 2 2 3 3 2 3 11" xfId="13218"/>
    <cellStyle name="Header2 2 2 3 3 2 3 2" xfId="13219"/>
    <cellStyle name="Header2 2 2 3 3 2 3 2 2" xfId="13220"/>
    <cellStyle name="Header2 2 2 3 3 2 3 3" xfId="13221"/>
    <cellStyle name="Header2 2 2 3 3 2 3 3 2" xfId="13222"/>
    <cellStyle name="Header2 2 2 3 3 2 3 4" xfId="13223"/>
    <cellStyle name="Header2 2 2 3 3 2 3 5" xfId="13224"/>
    <cellStyle name="Header2 2 2 3 3 2 3 6" xfId="13225"/>
    <cellStyle name="Header2 2 2 3 3 2 3 7" xfId="13226"/>
    <cellStyle name="Header2 2 2 3 3 2 3 8" xfId="13227"/>
    <cellStyle name="Header2 2 2 3 3 2 3 9" xfId="13228"/>
    <cellStyle name="Header2 2 2 3 3 2 4" xfId="13229"/>
    <cellStyle name="Header2 2 2 3 3 2 4 2" xfId="13230"/>
    <cellStyle name="Header2 2 2 3 3 2 5" xfId="13231"/>
    <cellStyle name="Header2 2 2 3 3 2 5 2" xfId="13232"/>
    <cellStyle name="Header2 2 2 3 3 2 6" xfId="13233"/>
    <cellStyle name="Header2 2 2 3 3 2 6 2" xfId="13234"/>
    <cellStyle name="Header2 2 2 3 3 2 7" xfId="13235"/>
    <cellStyle name="Header2 2 2 3 3 2 7 2" xfId="13236"/>
    <cellStyle name="Header2 2 2 3 3 2 8" xfId="13237"/>
    <cellStyle name="Header2 2 2 3 3 2 9" xfId="13238"/>
    <cellStyle name="Header2 2 2 3 3 3" xfId="13239"/>
    <cellStyle name="Header2 2 2 3 3 3 10" xfId="13240"/>
    <cellStyle name="Header2 2 2 3 3 3 11" xfId="13241"/>
    <cellStyle name="Header2 2 2 3 3 3 12" xfId="13242"/>
    <cellStyle name="Header2 2 2 3 3 3 13" xfId="13243"/>
    <cellStyle name="Header2 2 2 3 3 3 2" xfId="13244"/>
    <cellStyle name="Header2 2 2 3 3 3 2 10" xfId="13245"/>
    <cellStyle name="Header2 2 2 3 3 3 2 11" xfId="13246"/>
    <cellStyle name="Header2 2 2 3 3 3 2 2" xfId="13247"/>
    <cellStyle name="Header2 2 2 3 3 3 2 2 2" xfId="13248"/>
    <cellStyle name="Header2 2 2 3 3 3 2 2 2 2" xfId="13249"/>
    <cellStyle name="Header2 2 2 3 3 3 2 2 2 2 2" xfId="13250"/>
    <cellStyle name="Header2 2 2 3 3 3 2 2 2 3" xfId="13251"/>
    <cellStyle name="Header2 2 2 3 3 3 2 2 2 3 2" xfId="13252"/>
    <cellStyle name="Header2 2 2 3 3 3 2 2 2 4" xfId="13253"/>
    <cellStyle name="Header2 2 2 3 3 3 2 2 2 4 2" xfId="13254"/>
    <cellStyle name="Header2 2 2 3 3 3 2 2 2 5" xfId="13255"/>
    <cellStyle name="Header2 2 2 3 3 3 2 2 2 5 2" xfId="13256"/>
    <cellStyle name="Header2 2 2 3 3 3 2 2 2 6" xfId="13257"/>
    <cellStyle name="Header2 2 2 3 3 3 2 2 2 6 2" xfId="13258"/>
    <cellStyle name="Header2 2 2 3 3 3 2 2 2 7" xfId="13259"/>
    <cellStyle name="Header2 2 2 3 3 3 2 2 3" xfId="13260"/>
    <cellStyle name="Header2 2 2 3 3 3 2 2 3 2" xfId="13261"/>
    <cellStyle name="Header2 2 2 3 3 3 2 2 3 2 2" xfId="13262"/>
    <cellStyle name="Header2 2 2 3 3 3 2 2 3 3" xfId="13263"/>
    <cellStyle name="Header2 2 2 3 3 3 2 2 3 3 2" xfId="13264"/>
    <cellStyle name="Header2 2 2 3 3 3 2 2 3 4" xfId="13265"/>
    <cellStyle name="Header2 2 2 3 3 3 2 2 3 4 2" xfId="13266"/>
    <cellStyle name="Header2 2 2 3 3 3 2 2 3 5" xfId="13267"/>
    <cellStyle name="Header2 2 2 3 3 3 2 2 4" xfId="13268"/>
    <cellStyle name="Header2 2 2 3 3 3 2 2 4 2" xfId="13269"/>
    <cellStyle name="Header2 2 2 3 3 3 2 2 4 2 2" xfId="13270"/>
    <cellStyle name="Header2 2 2 3 3 3 2 2 4 3" xfId="13271"/>
    <cellStyle name="Header2 2 2 3 3 3 2 2 4 3 2" xfId="13272"/>
    <cellStyle name="Header2 2 2 3 3 3 2 2 4 4" xfId="13273"/>
    <cellStyle name="Header2 2 2 3 3 3 2 2 4 4 2" xfId="13274"/>
    <cellStyle name="Header2 2 2 3 3 3 2 2 4 5" xfId="13275"/>
    <cellStyle name="Header2 2 2 3 3 3 2 2 4 5 2" xfId="13276"/>
    <cellStyle name="Header2 2 2 3 3 3 2 2 4 6" xfId="13277"/>
    <cellStyle name="Header2 2 2 3 3 3 2 2 4 6 2" xfId="13278"/>
    <cellStyle name="Header2 2 2 3 3 3 2 2 4 7" xfId="13279"/>
    <cellStyle name="Header2 2 2 3 3 3 2 2 5" xfId="13280"/>
    <cellStyle name="Header2 2 2 3 3 3 2 2 5 2" xfId="13281"/>
    <cellStyle name="Header2 2 2 3 3 3 2 2 6" xfId="13282"/>
    <cellStyle name="Header2 2 2 3 3 3 2 2 6 2" xfId="13283"/>
    <cellStyle name="Header2 2 2 3 3 3 2 2 7" xfId="13284"/>
    <cellStyle name="Header2 2 2 3 3 3 2 2 7 2" xfId="13285"/>
    <cellStyle name="Header2 2 2 3 3 3 2 2 8" xfId="13286"/>
    <cellStyle name="Header2 2 2 3 3 3 2 3" xfId="13287"/>
    <cellStyle name="Header2 2 2 3 3 3 2 3 2" xfId="13288"/>
    <cellStyle name="Header2 2 2 3 3 3 2 3 2 2" xfId="13289"/>
    <cellStyle name="Header2 2 2 3 3 3 2 3 3" xfId="13290"/>
    <cellStyle name="Header2 2 2 3 3 3 2 3 3 2" xfId="13291"/>
    <cellStyle name="Header2 2 2 3 3 3 2 3 4" xfId="13292"/>
    <cellStyle name="Header2 2 2 3 3 3 2 3 4 2" xfId="13293"/>
    <cellStyle name="Header2 2 2 3 3 3 2 3 5" xfId="13294"/>
    <cellStyle name="Header2 2 2 3 3 3 2 3 5 2" xfId="13295"/>
    <cellStyle name="Header2 2 2 3 3 3 2 4" xfId="13296"/>
    <cellStyle name="Header2 2 2 3 3 3 2 4 2" xfId="13297"/>
    <cellStyle name="Header2 2 2 3 3 3 2 4 2 2" xfId="13298"/>
    <cellStyle name="Header2 2 2 3 3 3 2 4 3" xfId="13299"/>
    <cellStyle name="Header2 2 2 3 3 3 2 4 3 2" xfId="13300"/>
    <cellStyle name="Header2 2 2 3 3 3 2 4 4" xfId="13301"/>
    <cellStyle name="Header2 2 2 3 3 3 2 4 4 2" xfId="13302"/>
    <cellStyle name="Header2 2 2 3 3 3 2 4 5" xfId="13303"/>
    <cellStyle name="Header2 2 2 3 3 3 2 4 5 2" xfId="13304"/>
    <cellStyle name="Header2 2 2 3 3 3 2 4 6" xfId="13305"/>
    <cellStyle name="Header2 2 2 3 3 3 2 4 6 2" xfId="13306"/>
    <cellStyle name="Header2 2 2 3 3 3 2 4 7" xfId="13307"/>
    <cellStyle name="Header2 2 2 3 3 3 2 5" xfId="13308"/>
    <cellStyle name="Header2 2 2 3 3 3 2 5 2" xfId="13309"/>
    <cellStyle name="Header2 2 2 3 3 3 2 6" xfId="13310"/>
    <cellStyle name="Header2 2 2 3 3 3 2 7" xfId="13311"/>
    <cellStyle name="Header2 2 2 3 3 3 2 8" xfId="13312"/>
    <cellStyle name="Header2 2 2 3 3 3 2 9" xfId="13313"/>
    <cellStyle name="Header2 2 2 3 3 3 3" xfId="13314"/>
    <cellStyle name="Header2 2 2 3 3 3 3 10" xfId="13315"/>
    <cellStyle name="Header2 2 2 3 3 3 3 11" xfId="13316"/>
    <cellStyle name="Header2 2 2 3 3 3 3 2" xfId="13317"/>
    <cellStyle name="Header2 2 2 3 3 3 3 2 2" xfId="13318"/>
    <cellStyle name="Header2 2 2 3 3 3 3 3" xfId="13319"/>
    <cellStyle name="Header2 2 2 3 3 3 3 3 2" xfId="13320"/>
    <cellStyle name="Header2 2 2 3 3 3 3 4" xfId="13321"/>
    <cellStyle name="Header2 2 2 3 3 3 3 5" xfId="13322"/>
    <cellStyle name="Header2 2 2 3 3 3 3 6" xfId="13323"/>
    <cellStyle name="Header2 2 2 3 3 3 3 7" xfId="13324"/>
    <cellStyle name="Header2 2 2 3 3 3 3 8" xfId="13325"/>
    <cellStyle name="Header2 2 2 3 3 3 3 9" xfId="13326"/>
    <cellStyle name="Header2 2 2 3 3 3 4" xfId="13327"/>
    <cellStyle name="Header2 2 2 3 3 3 5" xfId="13328"/>
    <cellStyle name="Header2 2 2 3 3 3 6" xfId="13329"/>
    <cellStyle name="Header2 2 2 3 3 3 7" xfId="13330"/>
    <cellStyle name="Header2 2 2 3 3 3 8" xfId="13331"/>
    <cellStyle name="Header2 2 2 3 3 3 9" xfId="13332"/>
    <cellStyle name="Header2 2 2 3 3 4" xfId="13333"/>
    <cellStyle name="Header2 2 2 3 3 4 10" xfId="13334"/>
    <cellStyle name="Header2 2 2 3 3 4 11" xfId="13335"/>
    <cellStyle name="Header2 2 2 3 3 4 12" xfId="13336"/>
    <cellStyle name="Header2 2 2 3 3 4 13" xfId="13337"/>
    <cellStyle name="Header2 2 2 3 3 4 2" xfId="13338"/>
    <cellStyle name="Header2 2 2 3 3 4 2 10" xfId="13339"/>
    <cellStyle name="Header2 2 2 3 3 4 2 11" xfId="13340"/>
    <cellStyle name="Header2 2 2 3 3 4 2 2" xfId="13341"/>
    <cellStyle name="Header2 2 2 3 3 4 2 2 2" xfId="13342"/>
    <cellStyle name="Header2 2 2 3 3 4 2 3" xfId="13343"/>
    <cellStyle name="Header2 2 2 3 3 4 2 3 2" xfId="13344"/>
    <cellStyle name="Header2 2 2 3 3 4 2 4" xfId="13345"/>
    <cellStyle name="Header2 2 2 3 3 4 2 5" xfId="13346"/>
    <cellStyle name="Header2 2 2 3 3 4 2 6" xfId="13347"/>
    <cellStyle name="Header2 2 2 3 3 4 2 7" xfId="13348"/>
    <cellStyle name="Header2 2 2 3 3 4 2 8" xfId="13349"/>
    <cellStyle name="Header2 2 2 3 3 4 2 9" xfId="13350"/>
    <cellStyle name="Header2 2 2 3 3 4 3" xfId="13351"/>
    <cellStyle name="Header2 2 2 3 3 4 3 10" xfId="13352"/>
    <cellStyle name="Header2 2 2 3 3 4 3 11" xfId="13353"/>
    <cellStyle name="Header2 2 2 3 3 4 3 2" xfId="13354"/>
    <cellStyle name="Header2 2 2 3 3 4 3 2 2" xfId="13355"/>
    <cellStyle name="Header2 2 2 3 3 4 3 3" xfId="13356"/>
    <cellStyle name="Header2 2 2 3 3 4 3 3 2" xfId="13357"/>
    <cellStyle name="Header2 2 2 3 3 4 3 4" xfId="13358"/>
    <cellStyle name="Header2 2 2 3 3 4 3 5" xfId="13359"/>
    <cellStyle name="Header2 2 2 3 3 4 3 6" xfId="13360"/>
    <cellStyle name="Header2 2 2 3 3 4 3 7" xfId="13361"/>
    <cellStyle name="Header2 2 2 3 3 4 3 8" xfId="13362"/>
    <cellStyle name="Header2 2 2 3 3 4 3 9" xfId="13363"/>
    <cellStyle name="Header2 2 2 3 3 4 4" xfId="13364"/>
    <cellStyle name="Header2 2 2 3 3 4 4 2" xfId="13365"/>
    <cellStyle name="Header2 2 2 3 3 4 5" xfId="13366"/>
    <cellStyle name="Header2 2 2 3 3 4 5 2" xfId="13367"/>
    <cellStyle name="Header2 2 2 3 3 4 6" xfId="13368"/>
    <cellStyle name="Header2 2 2 3 3 4 7" xfId="13369"/>
    <cellStyle name="Header2 2 2 3 3 4 8" xfId="13370"/>
    <cellStyle name="Header2 2 2 3 3 4 9" xfId="13371"/>
    <cellStyle name="Header2 2 2 3 3 5" xfId="13372"/>
    <cellStyle name="Header2 2 2 3 3 5 10" xfId="13373"/>
    <cellStyle name="Header2 2 2 3 3 5 11" xfId="13374"/>
    <cellStyle name="Header2 2 2 3 3 5 12" xfId="13375"/>
    <cellStyle name="Header2 2 2 3 3 5 13" xfId="13376"/>
    <cellStyle name="Header2 2 2 3 3 5 2" xfId="13377"/>
    <cellStyle name="Header2 2 2 3 3 5 2 10" xfId="13378"/>
    <cellStyle name="Header2 2 2 3 3 5 2 11" xfId="13379"/>
    <cellStyle name="Header2 2 2 3 3 5 2 2" xfId="13380"/>
    <cellStyle name="Header2 2 2 3 3 5 2 2 2" xfId="13381"/>
    <cellStyle name="Header2 2 2 3 3 5 2 3" xfId="13382"/>
    <cellStyle name="Header2 2 2 3 3 5 2 3 2" xfId="13383"/>
    <cellStyle name="Header2 2 2 3 3 5 2 4" xfId="13384"/>
    <cellStyle name="Header2 2 2 3 3 5 2 5" xfId="13385"/>
    <cellStyle name="Header2 2 2 3 3 5 2 6" xfId="13386"/>
    <cellStyle name="Header2 2 2 3 3 5 2 7" xfId="13387"/>
    <cellStyle name="Header2 2 2 3 3 5 2 8" xfId="13388"/>
    <cellStyle name="Header2 2 2 3 3 5 2 9" xfId="13389"/>
    <cellStyle name="Header2 2 2 3 3 5 3" xfId="13390"/>
    <cellStyle name="Header2 2 2 3 3 5 3 10" xfId="13391"/>
    <cellStyle name="Header2 2 2 3 3 5 3 11" xfId="13392"/>
    <cellStyle name="Header2 2 2 3 3 5 3 2" xfId="13393"/>
    <cellStyle name="Header2 2 2 3 3 5 3 2 2" xfId="13394"/>
    <cellStyle name="Header2 2 2 3 3 5 3 3" xfId="13395"/>
    <cellStyle name="Header2 2 2 3 3 5 3 3 2" xfId="13396"/>
    <cellStyle name="Header2 2 2 3 3 5 3 4" xfId="13397"/>
    <cellStyle name="Header2 2 2 3 3 5 3 5" xfId="13398"/>
    <cellStyle name="Header2 2 2 3 3 5 3 6" xfId="13399"/>
    <cellStyle name="Header2 2 2 3 3 5 3 7" xfId="13400"/>
    <cellStyle name="Header2 2 2 3 3 5 3 8" xfId="13401"/>
    <cellStyle name="Header2 2 2 3 3 5 3 9" xfId="13402"/>
    <cellStyle name="Header2 2 2 3 3 5 4" xfId="13403"/>
    <cellStyle name="Header2 2 2 3 3 5 4 2" xfId="13404"/>
    <cellStyle name="Header2 2 2 3 3 5 5" xfId="13405"/>
    <cellStyle name="Header2 2 2 3 3 5 5 2" xfId="13406"/>
    <cellStyle name="Header2 2 2 3 3 5 6" xfId="13407"/>
    <cellStyle name="Header2 2 2 3 3 5 7" xfId="13408"/>
    <cellStyle name="Header2 2 2 3 3 5 8" xfId="13409"/>
    <cellStyle name="Header2 2 2 3 3 5 9" xfId="13410"/>
    <cellStyle name="Header2 2 2 3 3 6" xfId="13411"/>
    <cellStyle name="Header2 2 2 3 3 6 10" xfId="13412"/>
    <cellStyle name="Header2 2 2 3 3 6 11" xfId="13413"/>
    <cellStyle name="Header2 2 2 3 3 6 12" xfId="13414"/>
    <cellStyle name="Header2 2 2 3 3 6 13" xfId="13415"/>
    <cellStyle name="Header2 2 2 3 3 6 2" xfId="13416"/>
    <cellStyle name="Header2 2 2 3 3 6 2 10" xfId="13417"/>
    <cellStyle name="Header2 2 2 3 3 6 2 11" xfId="13418"/>
    <cellStyle name="Header2 2 2 3 3 6 2 2" xfId="13419"/>
    <cellStyle name="Header2 2 2 3 3 6 2 2 2" xfId="13420"/>
    <cellStyle name="Header2 2 2 3 3 6 2 3" xfId="13421"/>
    <cellStyle name="Header2 2 2 3 3 6 2 3 2" xfId="13422"/>
    <cellStyle name="Header2 2 2 3 3 6 2 4" xfId="13423"/>
    <cellStyle name="Header2 2 2 3 3 6 2 5" xfId="13424"/>
    <cellStyle name="Header2 2 2 3 3 6 2 6" xfId="13425"/>
    <cellStyle name="Header2 2 2 3 3 6 2 7" xfId="13426"/>
    <cellStyle name="Header2 2 2 3 3 6 2 8" xfId="13427"/>
    <cellStyle name="Header2 2 2 3 3 6 2 9" xfId="13428"/>
    <cellStyle name="Header2 2 2 3 3 6 3" xfId="13429"/>
    <cellStyle name="Header2 2 2 3 3 6 3 10" xfId="13430"/>
    <cellStyle name="Header2 2 2 3 3 6 3 11" xfId="13431"/>
    <cellStyle name="Header2 2 2 3 3 6 3 2" xfId="13432"/>
    <cellStyle name="Header2 2 2 3 3 6 3 2 2" xfId="13433"/>
    <cellStyle name="Header2 2 2 3 3 6 3 3" xfId="13434"/>
    <cellStyle name="Header2 2 2 3 3 6 3 3 2" xfId="13435"/>
    <cellStyle name="Header2 2 2 3 3 6 3 4" xfId="13436"/>
    <cellStyle name="Header2 2 2 3 3 6 3 5" xfId="13437"/>
    <cellStyle name="Header2 2 2 3 3 6 3 6" xfId="13438"/>
    <cellStyle name="Header2 2 2 3 3 6 3 7" xfId="13439"/>
    <cellStyle name="Header2 2 2 3 3 6 3 8" xfId="13440"/>
    <cellStyle name="Header2 2 2 3 3 6 3 9" xfId="13441"/>
    <cellStyle name="Header2 2 2 3 3 6 4" xfId="13442"/>
    <cellStyle name="Header2 2 2 3 3 6 4 2" xfId="13443"/>
    <cellStyle name="Header2 2 2 3 3 6 5" xfId="13444"/>
    <cellStyle name="Header2 2 2 3 3 6 5 2" xfId="13445"/>
    <cellStyle name="Header2 2 2 3 3 6 6" xfId="13446"/>
    <cellStyle name="Header2 2 2 3 3 6 7" xfId="13447"/>
    <cellStyle name="Header2 2 2 3 3 6 8" xfId="13448"/>
    <cellStyle name="Header2 2 2 3 3 6 9" xfId="13449"/>
    <cellStyle name="Header2 2 2 3 3 7" xfId="13450"/>
    <cellStyle name="Header2 2 2 3 3 7 10" xfId="13451"/>
    <cellStyle name="Header2 2 2 3 3 7 11" xfId="13452"/>
    <cellStyle name="Header2 2 2 3 3 7 2" xfId="13453"/>
    <cellStyle name="Header2 2 2 3 3 7 2 2" xfId="13454"/>
    <cellStyle name="Header2 2 2 3 3 7 3" xfId="13455"/>
    <cellStyle name="Header2 2 2 3 3 7 3 2" xfId="13456"/>
    <cellStyle name="Header2 2 2 3 3 7 4" xfId="13457"/>
    <cellStyle name="Header2 2 2 3 3 7 5" xfId="13458"/>
    <cellStyle name="Header2 2 2 3 3 7 6" xfId="13459"/>
    <cellStyle name="Header2 2 2 3 3 7 7" xfId="13460"/>
    <cellStyle name="Header2 2 2 3 3 7 8" xfId="13461"/>
    <cellStyle name="Header2 2 2 3 3 7 9" xfId="13462"/>
    <cellStyle name="Header2 2 2 3 3 8" xfId="13463"/>
    <cellStyle name="Header2 2 2 3 3 8 10" xfId="13464"/>
    <cellStyle name="Header2 2 2 3 3 8 11" xfId="13465"/>
    <cellStyle name="Header2 2 2 3 3 8 2" xfId="13466"/>
    <cellStyle name="Header2 2 2 3 3 8 2 2" xfId="13467"/>
    <cellStyle name="Header2 2 2 3 3 8 3" xfId="13468"/>
    <cellStyle name="Header2 2 2 3 3 8 3 2" xfId="13469"/>
    <cellStyle name="Header2 2 2 3 3 8 4" xfId="13470"/>
    <cellStyle name="Header2 2 2 3 3 8 5" xfId="13471"/>
    <cellStyle name="Header2 2 2 3 3 8 6" xfId="13472"/>
    <cellStyle name="Header2 2 2 3 3 8 7" xfId="13473"/>
    <cellStyle name="Header2 2 2 3 3 8 8" xfId="13474"/>
    <cellStyle name="Header2 2 2 3 3 8 9" xfId="13475"/>
    <cellStyle name="Header2 2 2 3 3 9" xfId="13476"/>
    <cellStyle name="Header2 2 2 3 4" xfId="13477"/>
    <cellStyle name="Header2 2 2 3 4 10" xfId="13478"/>
    <cellStyle name="Header2 2 2 3 4 11" xfId="13479"/>
    <cellStyle name="Header2 2 2 3 4 12" xfId="13480"/>
    <cellStyle name="Header2 2 2 3 4 13" xfId="13481"/>
    <cellStyle name="Header2 2 2 3 4 14" xfId="13482"/>
    <cellStyle name="Header2 2 2 3 4 15" xfId="13483"/>
    <cellStyle name="Header2 2 2 3 4 16" xfId="13484"/>
    <cellStyle name="Header2 2 2 3 4 17" xfId="13485"/>
    <cellStyle name="Header2 2 2 3 4 18" xfId="13486"/>
    <cellStyle name="Header2 2 2 3 4 2" xfId="13487"/>
    <cellStyle name="Header2 2 2 3 4 2 10" xfId="13488"/>
    <cellStyle name="Header2 2 2 3 4 2 11" xfId="13489"/>
    <cellStyle name="Header2 2 2 3 4 2 12" xfId="13490"/>
    <cellStyle name="Header2 2 2 3 4 2 13" xfId="13491"/>
    <cellStyle name="Header2 2 2 3 4 2 2" xfId="13492"/>
    <cellStyle name="Header2 2 2 3 4 2 2 10" xfId="13493"/>
    <cellStyle name="Header2 2 2 3 4 2 2 11" xfId="13494"/>
    <cellStyle name="Header2 2 2 3 4 2 2 2" xfId="13495"/>
    <cellStyle name="Header2 2 2 3 4 2 2 2 2" xfId="13496"/>
    <cellStyle name="Header2 2 2 3 4 2 2 2 2 2" xfId="13497"/>
    <cellStyle name="Header2 2 2 3 4 2 2 2 3" xfId="13498"/>
    <cellStyle name="Header2 2 2 3 4 2 2 2 3 2" xfId="13499"/>
    <cellStyle name="Header2 2 2 3 4 2 2 2 4" xfId="13500"/>
    <cellStyle name="Header2 2 2 3 4 2 2 2 4 2" xfId="13501"/>
    <cellStyle name="Header2 2 2 3 4 2 2 2 5" xfId="13502"/>
    <cellStyle name="Header2 2 2 3 4 2 2 2 5 2" xfId="13503"/>
    <cellStyle name="Header2 2 2 3 4 2 2 3" xfId="13504"/>
    <cellStyle name="Header2 2 2 3 4 2 2 3 2" xfId="13505"/>
    <cellStyle name="Header2 2 2 3 4 2 2 3 2 2" xfId="13506"/>
    <cellStyle name="Header2 2 2 3 4 2 2 3 3" xfId="13507"/>
    <cellStyle name="Header2 2 2 3 4 2 2 3 3 2" xfId="13508"/>
    <cellStyle name="Header2 2 2 3 4 2 2 3 4" xfId="13509"/>
    <cellStyle name="Header2 2 2 3 4 2 2 3 4 2" xfId="13510"/>
    <cellStyle name="Header2 2 2 3 4 2 2 3 5" xfId="13511"/>
    <cellStyle name="Header2 2 2 3 4 2 2 3 5 2" xfId="13512"/>
    <cellStyle name="Header2 2 2 3 4 2 2 3 6" xfId="13513"/>
    <cellStyle name="Header2 2 2 3 4 2 2 3 6 2" xfId="13514"/>
    <cellStyle name="Header2 2 2 3 4 2 2 3 7" xfId="13515"/>
    <cellStyle name="Header2 2 2 3 4 2 2 4" xfId="13516"/>
    <cellStyle name="Header2 2 2 3 4 2 2 4 2" xfId="13517"/>
    <cellStyle name="Header2 2 2 3 4 2 2 5" xfId="13518"/>
    <cellStyle name="Header2 2 2 3 4 2 2 5 2" xfId="13519"/>
    <cellStyle name="Header2 2 2 3 4 2 2 6" xfId="13520"/>
    <cellStyle name="Header2 2 2 3 4 2 2 7" xfId="13521"/>
    <cellStyle name="Header2 2 2 3 4 2 2 8" xfId="13522"/>
    <cellStyle name="Header2 2 2 3 4 2 2 9" xfId="13523"/>
    <cellStyle name="Header2 2 2 3 4 2 3" xfId="13524"/>
    <cellStyle name="Header2 2 2 3 4 2 3 10" xfId="13525"/>
    <cellStyle name="Header2 2 2 3 4 2 3 11" xfId="13526"/>
    <cellStyle name="Header2 2 2 3 4 2 3 2" xfId="13527"/>
    <cellStyle name="Header2 2 2 3 4 2 3 2 2" xfId="13528"/>
    <cellStyle name="Header2 2 2 3 4 2 3 3" xfId="13529"/>
    <cellStyle name="Header2 2 2 3 4 2 3 3 2" xfId="13530"/>
    <cellStyle name="Header2 2 2 3 4 2 3 4" xfId="13531"/>
    <cellStyle name="Header2 2 2 3 4 2 3 5" xfId="13532"/>
    <cellStyle name="Header2 2 2 3 4 2 3 6" xfId="13533"/>
    <cellStyle name="Header2 2 2 3 4 2 3 7" xfId="13534"/>
    <cellStyle name="Header2 2 2 3 4 2 3 8" xfId="13535"/>
    <cellStyle name="Header2 2 2 3 4 2 3 9" xfId="13536"/>
    <cellStyle name="Header2 2 2 3 4 2 4" xfId="13537"/>
    <cellStyle name="Header2 2 2 3 4 2 4 2" xfId="13538"/>
    <cellStyle name="Header2 2 2 3 4 2 5" xfId="13539"/>
    <cellStyle name="Header2 2 2 3 4 2 5 2" xfId="13540"/>
    <cellStyle name="Header2 2 2 3 4 2 6" xfId="13541"/>
    <cellStyle name="Header2 2 2 3 4 2 6 2" xfId="13542"/>
    <cellStyle name="Header2 2 2 3 4 2 7" xfId="13543"/>
    <cellStyle name="Header2 2 2 3 4 2 7 2" xfId="13544"/>
    <cellStyle name="Header2 2 2 3 4 2 8" xfId="13545"/>
    <cellStyle name="Header2 2 2 3 4 2 9" xfId="13546"/>
    <cellStyle name="Header2 2 2 3 4 3" xfId="13547"/>
    <cellStyle name="Header2 2 2 3 4 3 10" xfId="13548"/>
    <cellStyle name="Header2 2 2 3 4 3 11" xfId="13549"/>
    <cellStyle name="Header2 2 2 3 4 3 12" xfId="13550"/>
    <cellStyle name="Header2 2 2 3 4 3 13" xfId="13551"/>
    <cellStyle name="Header2 2 2 3 4 3 2" xfId="13552"/>
    <cellStyle name="Header2 2 2 3 4 3 2 10" xfId="13553"/>
    <cellStyle name="Header2 2 2 3 4 3 2 11" xfId="13554"/>
    <cellStyle name="Header2 2 2 3 4 3 2 2" xfId="13555"/>
    <cellStyle name="Header2 2 2 3 4 3 2 2 2" xfId="13556"/>
    <cellStyle name="Header2 2 2 3 4 3 2 2 2 2" xfId="13557"/>
    <cellStyle name="Header2 2 2 3 4 3 2 2 2 2 2" xfId="13558"/>
    <cellStyle name="Header2 2 2 3 4 3 2 2 2 3" xfId="13559"/>
    <cellStyle name="Header2 2 2 3 4 3 2 2 2 3 2" xfId="13560"/>
    <cellStyle name="Header2 2 2 3 4 3 2 2 2 4" xfId="13561"/>
    <cellStyle name="Header2 2 2 3 4 3 2 2 2 4 2" xfId="13562"/>
    <cellStyle name="Header2 2 2 3 4 3 2 2 2 5" xfId="13563"/>
    <cellStyle name="Header2 2 2 3 4 3 2 2 2 5 2" xfId="13564"/>
    <cellStyle name="Header2 2 2 3 4 3 2 2 2 6" xfId="13565"/>
    <cellStyle name="Header2 2 2 3 4 3 2 2 2 6 2" xfId="13566"/>
    <cellStyle name="Header2 2 2 3 4 3 2 2 2 7" xfId="13567"/>
    <cellStyle name="Header2 2 2 3 4 3 2 2 3" xfId="13568"/>
    <cellStyle name="Header2 2 2 3 4 3 2 2 3 2" xfId="13569"/>
    <cellStyle name="Header2 2 2 3 4 3 2 2 3 2 2" xfId="13570"/>
    <cellStyle name="Header2 2 2 3 4 3 2 2 3 3" xfId="13571"/>
    <cellStyle name="Header2 2 2 3 4 3 2 2 3 3 2" xfId="13572"/>
    <cellStyle name="Header2 2 2 3 4 3 2 2 3 4" xfId="13573"/>
    <cellStyle name="Header2 2 2 3 4 3 2 2 3 4 2" xfId="13574"/>
    <cellStyle name="Header2 2 2 3 4 3 2 2 3 5" xfId="13575"/>
    <cellStyle name="Header2 2 2 3 4 3 2 2 4" xfId="13576"/>
    <cellStyle name="Header2 2 2 3 4 3 2 2 4 2" xfId="13577"/>
    <cellStyle name="Header2 2 2 3 4 3 2 2 4 2 2" xfId="13578"/>
    <cellStyle name="Header2 2 2 3 4 3 2 2 4 3" xfId="13579"/>
    <cellStyle name="Header2 2 2 3 4 3 2 2 4 3 2" xfId="13580"/>
    <cellStyle name="Header2 2 2 3 4 3 2 2 4 4" xfId="13581"/>
    <cellStyle name="Header2 2 2 3 4 3 2 2 4 4 2" xfId="13582"/>
    <cellStyle name="Header2 2 2 3 4 3 2 2 4 5" xfId="13583"/>
    <cellStyle name="Header2 2 2 3 4 3 2 2 4 5 2" xfId="13584"/>
    <cellStyle name="Header2 2 2 3 4 3 2 2 4 6" xfId="13585"/>
    <cellStyle name="Header2 2 2 3 4 3 2 2 4 6 2" xfId="13586"/>
    <cellStyle name="Header2 2 2 3 4 3 2 2 4 7" xfId="13587"/>
    <cellStyle name="Header2 2 2 3 4 3 2 2 5" xfId="13588"/>
    <cellStyle name="Header2 2 2 3 4 3 2 2 5 2" xfId="13589"/>
    <cellStyle name="Header2 2 2 3 4 3 2 2 6" xfId="13590"/>
    <cellStyle name="Header2 2 2 3 4 3 2 2 6 2" xfId="13591"/>
    <cellStyle name="Header2 2 2 3 4 3 2 2 7" xfId="13592"/>
    <cellStyle name="Header2 2 2 3 4 3 2 2 7 2" xfId="13593"/>
    <cellStyle name="Header2 2 2 3 4 3 2 2 8" xfId="13594"/>
    <cellStyle name="Header2 2 2 3 4 3 2 3" xfId="13595"/>
    <cellStyle name="Header2 2 2 3 4 3 2 3 2" xfId="13596"/>
    <cellStyle name="Header2 2 2 3 4 3 2 3 2 2" xfId="13597"/>
    <cellStyle name="Header2 2 2 3 4 3 2 3 3" xfId="13598"/>
    <cellStyle name="Header2 2 2 3 4 3 2 3 3 2" xfId="13599"/>
    <cellStyle name="Header2 2 2 3 4 3 2 3 4" xfId="13600"/>
    <cellStyle name="Header2 2 2 3 4 3 2 3 4 2" xfId="13601"/>
    <cellStyle name="Header2 2 2 3 4 3 2 3 5" xfId="13602"/>
    <cellStyle name="Header2 2 2 3 4 3 2 3 5 2" xfId="13603"/>
    <cellStyle name="Header2 2 2 3 4 3 2 4" xfId="13604"/>
    <cellStyle name="Header2 2 2 3 4 3 2 4 2" xfId="13605"/>
    <cellStyle name="Header2 2 2 3 4 3 2 4 2 2" xfId="13606"/>
    <cellStyle name="Header2 2 2 3 4 3 2 4 3" xfId="13607"/>
    <cellStyle name="Header2 2 2 3 4 3 2 4 3 2" xfId="13608"/>
    <cellStyle name="Header2 2 2 3 4 3 2 4 4" xfId="13609"/>
    <cellStyle name="Header2 2 2 3 4 3 2 4 4 2" xfId="13610"/>
    <cellStyle name="Header2 2 2 3 4 3 2 4 5" xfId="13611"/>
    <cellStyle name="Header2 2 2 3 4 3 2 4 5 2" xfId="13612"/>
    <cellStyle name="Header2 2 2 3 4 3 2 4 6" xfId="13613"/>
    <cellStyle name="Header2 2 2 3 4 3 2 4 6 2" xfId="13614"/>
    <cellStyle name="Header2 2 2 3 4 3 2 4 7" xfId="13615"/>
    <cellStyle name="Header2 2 2 3 4 3 2 5" xfId="13616"/>
    <cellStyle name="Header2 2 2 3 4 3 2 5 2" xfId="13617"/>
    <cellStyle name="Header2 2 2 3 4 3 2 6" xfId="13618"/>
    <cellStyle name="Header2 2 2 3 4 3 2 7" xfId="13619"/>
    <cellStyle name="Header2 2 2 3 4 3 2 8" xfId="13620"/>
    <cellStyle name="Header2 2 2 3 4 3 2 9" xfId="13621"/>
    <cellStyle name="Header2 2 2 3 4 3 3" xfId="13622"/>
    <cellStyle name="Header2 2 2 3 4 3 3 10" xfId="13623"/>
    <cellStyle name="Header2 2 2 3 4 3 3 11" xfId="13624"/>
    <cellStyle name="Header2 2 2 3 4 3 3 2" xfId="13625"/>
    <cellStyle name="Header2 2 2 3 4 3 3 2 2" xfId="13626"/>
    <cellStyle name="Header2 2 2 3 4 3 3 3" xfId="13627"/>
    <cellStyle name="Header2 2 2 3 4 3 3 3 2" xfId="13628"/>
    <cellStyle name="Header2 2 2 3 4 3 3 4" xfId="13629"/>
    <cellStyle name="Header2 2 2 3 4 3 3 5" xfId="13630"/>
    <cellStyle name="Header2 2 2 3 4 3 3 6" xfId="13631"/>
    <cellStyle name="Header2 2 2 3 4 3 3 7" xfId="13632"/>
    <cellStyle name="Header2 2 2 3 4 3 3 8" xfId="13633"/>
    <cellStyle name="Header2 2 2 3 4 3 3 9" xfId="13634"/>
    <cellStyle name="Header2 2 2 3 4 3 4" xfId="13635"/>
    <cellStyle name="Header2 2 2 3 4 3 5" xfId="13636"/>
    <cellStyle name="Header2 2 2 3 4 3 6" xfId="13637"/>
    <cellStyle name="Header2 2 2 3 4 3 7" xfId="13638"/>
    <cellStyle name="Header2 2 2 3 4 3 8" xfId="13639"/>
    <cellStyle name="Header2 2 2 3 4 3 9" xfId="13640"/>
    <cellStyle name="Header2 2 2 3 4 4" xfId="13641"/>
    <cellStyle name="Header2 2 2 3 4 4 10" xfId="13642"/>
    <cellStyle name="Header2 2 2 3 4 4 11" xfId="13643"/>
    <cellStyle name="Header2 2 2 3 4 4 12" xfId="13644"/>
    <cellStyle name="Header2 2 2 3 4 4 13" xfId="13645"/>
    <cellStyle name="Header2 2 2 3 4 4 2" xfId="13646"/>
    <cellStyle name="Header2 2 2 3 4 4 2 10" xfId="13647"/>
    <cellStyle name="Header2 2 2 3 4 4 2 11" xfId="13648"/>
    <cellStyle name="Header2 2 2 3 4 4 2 2" xfId="13649"/>
    <cellStyle name="Header2 2 2 3 4 4 2 2 2" xfId="13650"/>
    <cellStyle name="Header2 2 2 3 4 4 2 3" xfId="13651"/>
    <cellStyle name="Header2 2 2 3 4 4 2 3 2" xfId="13652"/>
    <cellStyle name="Header2 2 2 3 4 4 2 4" xfId="13653"/>
    <cellStyle name="Header2 2 2 3 4 4 2 5" xfId="13654"/>
    <cellStyle name="Header2 2 2 3 4 4 2 6" xfId="13655"/>
    <cellStyle name="Header2 2 2 3 4 4 2 7" xfId="13656"/>
    <cellStyle name="Header2 2 2 3 4 4 2 8" xfId="13657"/>
    <cellStyle name="Header2 2 2 3 4 4 2 9" xfId="13658"/>
    <cellStyle name="Header2 2 2 3 4 4 3" xfId="13659"/>
    <cellStyle name="Header2 2 2 3 4 4 3 10" xfId="13660"/>
    <cellStyle name="Header2 2 2 3 4 4 3 11" xfId="13661"/>
    <cellStyle name="Header2 2 2 3 4 4 3 2" xfId="13662"/>
    <cellStyle name="Header2 2 2 3 4 4 3 2 2" xfId="13663"/>
    <cellStyle name="Header2 2 2 3 4 4 3 3" xfId="13664"/>
    <cellStyle name="Header2 2 2 3 4 4 3 3 2" xfId="13665"/>
    <cellStyle name="Header2 2 2 3 4 4 3 4" xfId="13666"/>
    <cellStyle name="Header2 2 2 3 4 4 3 5" xfId="13667"/>
    <cellStyle name="Header2 2 2 3 4 4 3 6" xfId="13668"/>
    <cellStyle name="Header2 2 2 3 4 4 3 7" xfId="13669"/>
    <cellStyle name="Header2 2 2 3 4 4 3 8" xfId="13670"/>
    <cellStyle name="Header2 2 2 3 4 4 3 9" xfId="13671"/>
    <cellStyle name="Header2 2 2 3 4 4 4" xfId="13672"/>
    <cellStyle name="Header2 2 2 3 4 4 4 2" xfId="13673"/>
    <cellStyle name="Header2 2 2 3 4 4 5" xfId="13674"/>
    <cellStyle name="Header2 2 2 3 4 4 5 2" xfId="13675"/>
    <cellStyle name="Header2 2 2 3 4 4 6" xfId="13676"/>
    <cellStyle name="Header2 2 2 3 4 4 7" xfId="13677"/>
    <cellStyle name="Header2 2 2 3 4 4 8" xfId="13678"/>
    <cellStyle name="Header2 2 2 3 4 4 9" xfId="13679"/>
    <cellStyle name="Header2 2 2 3 4 5" xfId="13680"/>
    <cellStyle name="Header2 2 2 3 4 5 10" xfId="13681"/>
    <cellStyle name="Header2 2 2 3 4 5 11" xfId="13682"/>
    <cellStyle name="Header2 2 2 3 4 5 12" xfId="13683"/>
    <cellStyle name="Header2 2 2 3 4 5 13" xfId="13684"/>
    <cellStyle name="Header2 2 2 3 4 5 2" xfId="13685"/>
    <cellStyle name="Header2 2 2 3 4 5 2 10" xfId="13686"/>
    <cellStyle name="Header2 2 2 3 4 5 2 11" xfId="13687"/>
    <cellStyle name="Header2 2 2 3 4 5 2 2" xfId="13688"/>
    <cellStyle name="Header2 2 2 3 4 5 2 2 2" xfId="13689"/>
    <cellStyle name="Header2 2 2 3 4 5 2 3" xfId="13690"/>
    <cellStyle name="Header2 2 2 3 4 5 2 3 2" xfId="13691"/>
    <cellStyle name="Header2 2 2 3 4 5 2 4" xfId="13692"/>
    <cellStyle name="Header2 2 2 3 4 5 2 5" xfId="13693"/>
    <cellStyle name="Header2 2 2 3 4 5 2 6" xfId="13694"/>
    <cellStyle name="Header2 2 2 3 4 5 2 7" xfId="13695"/>
    <cellStyle name="Header2 2 2 3 4 5 2 8" xfId="13696"/>
    <cellStyle name="Header2 2 2 3 4 5 2 9" xfId="13697"/>
    <cellStyle name="Header2 2 2 3 4 5 3" xfId="13698"/>
    <cellStyle name="Header2 2 2 3 4 5 3 10" xfId="13699"/>
    <cellStyle name="Header2 2 2 3 4 5 3 11" xfId="13700"/>
    <cellStyle name="Header2 2 2 3 4 5 3 2" xfId="13701"/>
    <cellStyle name="Header2 2 2 3 4 5 3 2 2" xfId="13702"/>
    <cellStyle name="Header2 2 2 3 4 5 3 3" xfId="13703"/>
    <cellStyle name="Header2 2 2 3 4 5 3 3 2" xfId="13704"/>
    <cellStyle name="Header2 2 2 3 4 5 3 4" xfId="13705"/>
    <cellStyle name="Header2 2 2 3 4 5 3 5" xfId="13706"/>
    <cellStyle name="Header2 2 2 3 4 5 3 6" xfId="13707"/>
    <cellStyle name="Header2 2 2 3 4 5 3 7" xfId="13708"/>
    <cellStyle name="Header2 2 2 3 4 5 3 8" xfId="13709"/>
    <cellStyle name="Header2 2 2 3 4 5 3 9" xfId="13710"/>
    <cellStyle name="Header2 2 2 3 4 5 4" xfId="13711"/>
    <cellStyle name="Header2 2 2 3 4 5 4 2" xfId="13712"/>
    <cellStyle name="Header2 2 2 3 4 5 5" xfId="13713"/>
    <cellStyle name="Header2 2 2 3 4 5 5 2" xfId="13714"/>
    <cellStyle name="Header2 2 2 3 4 5 6" xfId="13715"/>
    <cellStyle name="Header2 2 2 3 4 5 7" xfId="13716"/>
    <cellStyle name="Header2 2 2 3 4 5 8" xfId="13717"/>
    <cellStyle name="Header2 2 2 3 4 5 9" xfId="13718"/>
    <cellStyle name="Header2 2 2 3 4 6" xfId="13719"/>
    <cellStyle name="Header2 2 2 3 4 6 10" xfId="13720"/>
    <cellStyle name="Header2 2 2 3 4 6 11" xfId="13721"/>
    <cellStyle name="Header2 2 2 3 4 6 12" xfId="13722"/>
    <cellStyle name="Header2 2 2 3 4 6 13" xfId="13723"/>
    <cellStyle name="Header2 2 2 3 4 6 2" xfId="13724"/>
    <cellStyle name="Header2 2 2 3 4 6 2 10" xfId="13725"/>
    <cellStyle name="Header2 2 2 3 4 6 2 11" xfId="13726"/>
    <cellStyle name="Header2 2 2 3 4 6 2 2" xfId="13727"/>
    <cellStyle name="Header2 2 2 3 4 6 2 2 2" xfId="13728"/>
    <cellStyle name="Header2 2 2 3 4 6 2 3" xfId="13729"/>
    <cellStyle name="Header2 2 2 3 4 6 2 3 2" xfId="13730"/>
    <cellStyle name="Header2 2 2 3 4 6 2 4" xfId="13731"/>
    <cellStyle name="Header2 2 2 3 4 6 2 5" xfId="13732"/>
    <cellStyle name="Header2 2 2 3 4 6 2 6" xfId="13733"/>
    <cellStyle name="Header2 2 2 3 4 6 2 7" xfId="13734"/>
    <cellStyle name="Header2 2 2 3 4 6 2 8" xfId="13735"/>
    <cellStyle name="Header2 2 2 3 4 6 2 9" xfId="13736"/>
    <cellStyle name="Header2 2 2 3 4 6 3" xfId="13737"/>
    <cellStyle name="Header2 2 2 3 4 6 3 10" xfId="13738"/>
    <cellStyle name="Header2 2 2 3 4 6 3 11" xfId="13739"/>
    <cellStyle name="Header2 2 2 3 4 6 3 2" xfId="13740"/>
    <cellStyle name="Header2 2 2 3 4 6 3 2 2" xfId="13741"/>
    <cellStyle name="Header2 2 2 3 4 6 3 3" xfId="13742"/>
    <cellStyle name="Header2 2 2 3 4 6 3 3 2" xfId="13743"/>
    <cellStyle name="Header2 2 2 3 4 6 3 4" xfId="13744"/>
    <cellStyle name="Header2 2 2 3 4 6 3 5" xfId="13745"/>
    <cellStyle name="Header2 2 2 3 4 6 3 6" xfId="13746"/>
    <cellStyle name="Header2 2 2 3 4 6 3 7" xfId="13747"/>
    <cellStyle name="Header2 2 2 3 4 6 3 8" xfId="13748"/>
    <cellStyle name="Header2 2 2 3 4 6 3 9" xfId="13749"/>
    <cellStyle name="Header2 2 2 3 4 6 4" xfId="13750"/>
    <cellStyle name="Header2 2 2 3 4 6 4 2" xfId="13751"/>
    <cellStyle name="Header2 2 2 3 4 6 5" xfId="13752"/>
    <cellStyle name="Header2 2 2 3 4 6 5 2" xfId="13753"/>
    <cellStyle name="Header2 2 2 3 4 6 6" xfId="13754"/>
    <cellStyle name="Header2 2 2 3 4 6 7" xfId="13755"/>
    <cellStyle name="Header2 2 2 3 4 6 8" xfId="13756"/>
    <cellStyle name="Header2 2 2 3 4 6 9" xfId="13757"/>
    <cellStyle name="Header2 2 2 3 4 7" xfId="13758"/>
    <cellStyle name="Header2 2 2 3 4 7 10" xfId="13759"/>
    <cellStyle name="Header2 2 2 3 4 7 11" xfId="13760"/>
    <cellStyle name="Header2 2 2 3 4 7 2" xfId="13761"/>
    <cellStyle name="Header2 2 2 3 4 7 2 2" xfId="13762"/>
    <cellStyle name="Header2 2 2 3 4 7 3" xfId="13763"/>
    <cellStyle name="Header2 2 2 3 4 7 3 2" xfId="13764"/>
    <cellStyle name="Header2 2 2 3 4 7 4" xfId="13765"/>
    <cellStyle name="Header2 2 2 3 4 7 5" xfId="13766"/>
    <cellStyle name="Header2 2 2 3 4 7 6" xfId="13767"/>
    <cellStyle name="Header2 2 2 3 4 7 7" xfId="13768"/>
    <cellStyle name="Header2 2 2 3 4 7 8" xfId="13769"/>
    <cellStyle name="Header2 2 2 3 4 7 9" xfId="13770"/>
    <cellStyle name="Header2 2 2 3 4 8" xfId="13771"/>
    <cellStyle name="Header2 2 2 3 4 8 10" xfId="13772"/>
    <cellStyle name="Header2 2 2 3 4 8 11" xfId="13773"/>
    <cellStyle name="Header2 2 2 3 4 8 2" xfId="13774"/>
    <cellStyle name="Header2 2 2 3 4 8 2 2" xfId="13775"/>
    <cellStyle name="Header2 2 2 3 4 8 3" xfId="13776"/>
    <cellStyle name="Header2 2 2 3 4 8 3 2" xfId="13777"/>
    <cellStyle name="Header2 2 2 3 4 8 4" xfId="13778"/>
    <cellStyle name="Header2 2 2 3 4 8 5" xfId="13779"/>
    <cellStyle name="Header2 2 2 3 4 8 6" xfId="13780"/>
    <cellStyle name="Header2 2 2 3 4 8 7" xfId="13781"/>
    <cellStyle name="Header2 2 2 3 4 8 8" xfId="13782"/>
    <cellStyle name="Header2 2 2 3 4 8 9" xfId="13783"/>
    <cellStyle name="Header2 2 2 3 4 9" xfId="13784"/>
    <cellStyle name="Header2 2 2 3 5" xfId="13785"/>
    <cellStyle name="Header2 2 2 3 5 10" xfId="13786"/>
    <cellStyle name="Header2 2 2 3 5 11" xfId="13787"/>
    <cellStyle name="Header2 2 2 3 5 12" xfId="13788"/>
    <cellStyle name="Header2 2 2 3 5 13" xfId="13789"/>
    <cellStyle name="Header2 2 2 3 5 14" xfId="13790"/>
    <cellStyle name="Header2 2 2 3 5 15" xfId="13791"/>
    <cellStyle name="Header2 2 2 3 5 16" xfId="13792"/>
    <cellStyle name="Header2 2 2 3 5 17" xfId="13793"/>
    <cellStyle name="Header2 2 2 3 5 2" xfId="13794"/>
    <cellStyle name="Header2 2 2 3 5 2 10" xfId="13795"/>
    <cellStyle name="Header2 2 2 3 5 2 11" xfId="13796"/>
    <cellStyle name="Header2 2 2 3 5 2 12" xfId="13797"/>
    <cellStyle name="Header2 2 2 3 5 2 13" xfId="13798"/>
    <cellStyle name="Header2 2 2 3 5 2 2" xfId="13799"/>
    <cellStyle name="Header2 2 2 3 5 2 2 10" xfId="13800"/>
    <cellStyle name="Header2 2 2 3 5 2 2 11" xfId="13801"/>
    <cellStyle name="Header2 2 2 3 5 2 2 2" xfId="13802"/>
    <cellStyle name="Header2 2 2 3 5 2 2 2 2" xfId="13803"/>
    <cellStyle name="Header2 2 2 3 5 2 2 2 2 2" xfId="13804"/>
    <cellStyle name="Header2 2 2 3 5 2 2 2 3" xfId="13805"/>
    <cellStyle name="Header2 2 2 3 5 2 2 2 3 2" xfId="13806"/>
    <cellStyle name="Header2 2 2 3 5 2 2 2 4" xfId="13807"/>
    <cellStyle name="Header2 2 2 3 5 2 2 2 4 2" xfId="13808"/>
    <cellStyle name="Header2 2 2 3 5 2 2 2 5" xfId="13809"/>
    <cellStyle name="Header2 2 2 3 5 2 2 2 5 2" xfId="13810"/>
    <cellStyle name="Header2 2 2 3 5 2 2 3" xfId="13811"/>
    <cellStyle name="Header2 2 2 3 5 2 2 3 2" xfId="13812"/>
    <cellStyle name="Header2 2 2 3 5 2 2 3 2 2" xfId="13813"/>
    <cellStyle name="Header2 2 2 3 5 2 2 3 3" xfId="13814"/>
    <cellStyle name="Header2 2 2 3 5 2 2 3 3 2" xfId="13815"/>
    <cellStyle name="Header2 2 2 3 5 2 2 3 4" xfId="13816"/>
    <cellStyle name="Header2 2 2 3 5 2 2 3 4 2" xfId="13817"/>
    <cellStyle name="Header2 2 2 3 5 2 2 3 5" xfId="13818"/>
    <cellStyle name="Header2 2 2 3 5 2 2 3 5 2" xfId="13819"/>
    <cellStyle name="Header2 2 2 3 5 2 2 3 6" xfId="13820"/>
    <cellStyle name="Header2 2 2 3 5 2 2 3 6 2" xfId="13821"/>
    <cellStyle name="Header2 2 2 3 5 2 2 3 7" xfId="13822"/>
    <cellStyle name="Header2 2 2 3 5 2 2 4" xfId="13823"/>
    <cellStyle name="Header2 2 2 3 5 2 2 4 2" xfId="13824"/>
    <cellStyle name="Header2 2 2 3 5 2 2 5" xfId="13825"/>
    <cellStyle name="Header2 2 2 3 5 2 2 5 2" xfId="13826"/>
    <cellStyle name="Header2 2 2 3 5 2 2 6" xfId="13827"/>
    <cellStyle name="Header2 2 2 3 5 2 2 7" xfId="13828"/>
    <cellStyle name="Header2 2 2 3 5 2 2 8" xfId="13829"/>
    <cellStyle name="Header2 2 2 3 5 2 2 9" xfId="13830"/>
    <cellStyle name="Header2 2 2 3 5 2 3" xfId="13831"/>
    <cellStyle name="Header2 2 2 3 5 2 3 10" xfId="13832"/>
    <cellStyle name="Header2 2 2 3 5 2 3 11" xfId="13833"/>
    <cellStyle name="Header2 2 2 3 5 2 3 2" xfId="13834"/>
    <cellStyle name="Header2 2 2 3 5 2 3 2 2" xfId="13835"/>
    <cellStyle name="Header2 2 2 3 5 2 3 3" xfId="13836"/>
    <cellStyle name="Header2 2 2 3 5 2 3 3 2" xfId="13837"/>
    <cellStyle name="Header2 2 2 3 5 2 3 4" xfId="13838"/>
    <cellStyle name="Header2 2 2 3 5 2 3 5" xfId="13839"/>
    <cellStyle name="Header2 2 2 3 5 2 3 6" xfId="13840"/>
    <cellStyle name="Header2 2 2 3 5 2 3 7" xfId="13841"/>
    <cellStyle name="Header2 2 2 3 5 2 3 8" xfId="13842"/>
    <cellStyle name="Header2 2 2 3 5 2 3 9" xfId="13843"/>
    <cellStyle name="Header2 2 2 3 5 2 4" xfId="13844"/>
    <cellStyle name="Header2 2 2 3 5 2 4 2" xfId="13845"/>
    <cellStyle name="Header2 2 2 3 5 2 5" xfId="13846"/>
    <cellStyle name="Header2 2 2 3 5 2 5 2" xfId="13847"/>
    <cellStyle name="Header2 2 2 3 5 2 6" xfId="13848"/>
    <cellStyle name="Header2 2 2 3 5 2 6 2" xfId="13849"/>
    <cellStyle name="Header2 2 2 3 5 2 7" xfId="13850"/>
    <cellStyle name="Header2 2 2 3 5 2 7 2" xfId="13851"/>
    <cellStyle name="Header2 2 2 3 5 2 8" xfId="13852"/>
    <cellStyle name="Header2 2 2 3 5 2 9" xfId="13853"/>
    <cellStyle name="Header2 2 2 3 5 3" xfId="13854"/>
    <cellStyle name="Header2 2 2 3 5 3 10" xfId="13855"/>
    <cellStyle name="Header2 2 2 3 5 3 11" xfId="13856"/>
    <cellStyle name="Header2 2 2 3 5 3 12" xfId="13857"/>
    <cellStyle name="Header2 2 2 3 5 3 13" xfId="13858"/>
    <cellStyle name="Header2 2 2 3 5 3 2" xfId="13859"/>
    <cellStyle name="Header2 2 2 3 5 3 2 10" xfId="13860"/>
    <cellStyle name="Header2 2 2 3 5 3 2 11" xfId="13861"/>
    <cellStyle name="Header2 2 2 3 5 3 2 2" xfId="13862"/>
    <cellStyle name="Header2 2 2 3 5 3 2 2 2" xfId="13863"/>
    <cellStyle name="Header2 2 2 3 5 3 2 2 2 2" xfId="13864"/>
    <cellStyle name="Header2 2 2 3 5 3 2 2 2 2 2" xfId="13865"/>
    <cellStyle name="Header2 2 2 3 5 3 2 2 2 3" xfId="13866"/>
    <cellStyle name="Header2 2 2 3 5 3 2 2 2 3 2" xfId="13867"/>
    <cellStyle name="Header2 2 2 3 5 3 2 2 2 4" xfId="13868"/>
    <cellStyle name="Header2 2 2 3 5 3 2 2 2 4 2" xfId="13869"/>
    <cellStyle name="Header2 2 2 3 5 3 2 2 2 5" xfId="13870"/>
    <cellStyle name="Header2 2 2 3 5 3 2 2 2 5 2" xfId="13871"/>
    <cellStyle name="Header2 2 2 3 5 3 2 2 2 6" xfId="13872"/>
    <cellStyle name="Header2 2 2 3 5 3 2 2 2 6 2" xfId="13873"/>
    <cellStyle name="Header2 2 2 3 5 3 2 2 2 7" xfId="13874"/>
    <cellStyle name="Header2 2 2 3 5 3 2 2 3" xfId="13875"/>
    <cellStyle name="Header2 2 2 3 5 3 2 2 3 2" xfId="13876"/>
    <cellStyle name="Header2 2 2 3 5 3 2 2 3 2 2" xfId="13877"/>
    <cellStyle name="Header2 2 2 3 5 3 2 2 3 3" xfId="13878"/>
    <cellStyle name="Header2 2 2 3 5 3 2 2 3 3 2" xfId="13879"/>
    <cellStyle name="Header2 2 2 3 5 3 2 2 3 4" xfId="13880"/>
    <cellStyle name="Header2 2 2 3 5 3 2 2 3 4 2" xfId="13881"/>
    <cellStyle name="Header2 2 2 3 5 3 2 2 3 5" xfId="13882"/>
    <cellStyle name="Header2 2 2 3 5 3 2 2 4" xfId="13883"/>
    <cellStyle name="Header2 2 2 3 5 3 2 2 4 2" xfId="13884"/>
    <cellStyle name="Header2 2 2 3 5 3 2 2 4 2 2" xfId="13885"/>
    <cellStyle name="Header2 2 2 3 5 3 2 2 4 3" xfId="13886"/>
    <cellStyle name="Header2 2 2 3 5 3 2 2 4 3 2" xfId="13887"/>
    <cellStyle name="Header2 2 2 3 5 3 2 2 4 4" xfId="13888"/>
    <cellStyle name="Header2 2 2 3 5 3 2 2 4 4 2" xfId="13889"/>
    <cellStyle name="Header2 2 2 3 5 3 2 2 4 5" xfId="13890"/>
    <cellStyle name="Header2 2 2 3 5 3 2 2 4 5 2" xfId="13891"/>
    <cellStyle name="Header2 2 2 3 5 3 2 2 4 6" xfId="13892"/>
    <cellStyle name="Header2 2 2 3 5 3 2 2 4 6 2" xfId="13893"/>
    <cellStyle name="Header2 2 2 3 5 3 2 2 4 7" xfId="13894"/>
    <cellStyle name="Header2 2 2 3 5 3 2 2 5" xfId="13895"/>
    <cellStyle name="Header2 2 2 3 5 3 2 2 5 2" xfId="13896"/>
    <cellStyle name="Header2 2 2 3 5 3 2 2 6" xfId="13897"/>
    <cellStyle name="Header2 2 2 3 5 3 2 2 6 2" xfId="13898"/>
    <cellStyle name="Header2 2 2 3 5 3 2 2 7" xfId="13899"/>
    <cellStyle name="Header2 2 2 3 5 3 2 2 7 2" xfId="13900"/>
    <cellStyle name="Header2 2 2 3 5 3 2 2 8" xfId="13901"/>
    <cellStyle name="Header2 2 2 3 5 3 2 3" xfId="13902"/>
    <cellStyle name="Header2 2 2 3 5 3 2 3 2" xfId="13903"/>
    <cellStyle name="Header2 2 2 3 5 3 2 3 2 2" xfId="13904"/>
    <cellStyle name="Header2 2 2 3 5 3 2 3 3" xfId="13905"/>
    <cellStyle name="Header2 2 2 3 5 3 2 3 3 2" xfId="13906"/>
    <cellStyle name="Header2 2 2 3 5 3 2 3 4" xfId="13907"/>
    <cellStyle name="Header2 2 2 3 5 3 2 3 4 2" xfId="13908"/>
    <cellStyle name="Header2 2 2 3 5 3 2 3 5" xfId="13909"/>
    <cellStyle name="Header2 2 2 3 5 3 2 3 5 2" xfId="13910"/>
    <cellStyle name="Header2 2 2 3 5 3 2 4" xfId="13911"/>
    <cellStyle name="Header2 2 2 3 5 3 2 4 2" xfId="13912"/>
    <cellStyle name="Header2 2 2 3 5 3 2 4 2 2" xfId="13913"/>
    <cellStyle name="Header2 2 2 3 5 3 2 4 3" xfId="13914"/>
    <cellStyle name="Header2 2 2 3 5 3 2 4 3 2" xfId="13915"/>
    <cellStyle name="Header2 2 2 3 5 3 2 4 4" xfId="13916"/>
    <cellStyle name="Header2 2 2 3 5 3 2 4 4 2" xfId="13917"/>
    <cellStyle name="Header2 2 2 3 5 3 2 4 5" xfId="13918"/>
    <cellStyle name="Header2 2 2 3 5 3 2 4 5 2" xfId="13919"/>
    <cellStyle name="Header2 2 2 3 5 3 2 4 6" xfId="13920"/>
    <cellStyle name="Header2 2 2 3 5 3 2 4 6 2" xfId="13921"/>
    <cellStyle name="Header2 2 2 3 5 3 2 4 7" xfId="13922"/>
    <cellStyle name="Header2 2 2 3 5 3 2 5" xfId="13923"/>
    <cellStyle name="Header2 2 2 3 5 3 2 5 2" xfId="13924"/>
    <cellStyle name="Header2 2 2 3 5 3 2 6" xfId="13925"/>
    <cellStyle name="Header2 2 2 3 5 3 2 7" xfId="13926"/>
    <cellStyle name="Header2 2 2 3 5 3 2 8" xfId="13927"/>
    <cellStyle name="Header2 2 2 3 5 3 2 9" xfId="13928"/>
    <cellStyle name="Header2 2 2 3 5 3 3" xfId="13929"/>
    <cellStyle name="Header2 2 2 3 5 3 3 10" xfId="13930"/>
    <cellStyle name="Header2 2 2 3 5 3 3 11" xfId="13931"/>
    <cellStyle name="Header2 2 2 3 5 3 3 2" xfId="13932"/>
    <cellStyle name="Header2 2 2 3 5 3 3 2 2" xfId="13933"/>
    <cellStyle name="Header2 2 2 3 5 3 3 3" xfId="13934"/>
    <cellStyle name="Header2 2 2 3 5 3 3 3 2" xfId="13935"/>
    <cellStyle name="Header2 2 2 3 5 3 3 4" xfId="13936"/>
    <cellStyle name="Header2 2 2 3 5 3 3 5" xfId="13937"/>
    <cellStyle name="Header2 2 2 3 5 3 3 6" xfId="13938"/>
    <cellStyle name="Header2 2 2 3 5 3 3 7" xfId="13939"/>
    <cellStyle name="Header2 2 2 3 5 3 3 8" xfId="13940"/>
    <cellStyle name="Header2 2 2 3 5 3 3 9" xfId="13941"/>
    <cellStyle name="Header2 2 2 3 5 3 4" xfId="13942"/>
    <cellStyle name="Header2 2 2 3 5 3 5" xfId="13943"/>
    <cellStyle name="Header2 2 2 3 5 3 6" xfId="13944"/>
    <cellStyle name="Header2 2 2 3 5 3 7" xfId="13945"/>
    <cellStyle name="Header2 2 2 3 5 3 8" xfId="13946"/>
    <cellStyle name="Header2 2 2 3 5 3 9" xfId="13947"/>
    <cellStyle name="Header2 2 2 3 5 4" xfId="13948"/>
    <cellStyle name="Header2 2 2 3 5 4 10" xfId="13949"/>
    <cellStyle name="Header2 2 2 3 5 4 11" xfId="13950"/>
    <cellStyle name="Header2 2 2 3 5 4 12" xfId="13951"/>
    <cellStyle name="Header2 2 2 3 5 4 13" xfId="13952"/>
    <cellStyle name="Header2 2 2 3 5 4 2" xfId="13953"/>
    <cellStyle name="Header2 2 2 3 5 4 2 10" xfId="13954"/>
    <cellStyle name="Header2 2 2 3 5 4 2 11" xfId="13955"/>
    <cellStyle name="Header2 2 2 3 5 4 2 2" xfId="13956"/>
    <cellStyle name="Header2 2 2 3 5 4 2 2 2" xfId="13957"/>
    <cellStyle name="Header2 2 2 3 5 4 2 3" xfId="13958"/>
    <cellStyle name="Header2 2 2 3 5 4 2 3 2" xfId="13959"/>
    <cellStyle name="Header2 2 2 3 5 4 2 4" xfId="13960"/>
    <cellStyle name="Header2 2 2 3 5 4 2 5" xfId="13961"/>
    <cellStyle name="Header2 2 2 3 5 4 2 6" xfId="13962"/>
    <cellStyle name="Header2 2 2 3 5 4 2 7" xfId="13963"/>
    <cellStyle name="Header2 2 2 3 5 4 2 8" xfId="13964"/>
    <cellStyle name="Header2 2 2 3 5 4 2 9" xfId="13965"/>
    <cellStyle name="Header2 2 2 3 5 4 3" xfId="13966"/>
    <cellStyle name="Header2 2 2 3 5 4 3 10" xfId="13967"/>
    <cellStyle name="Header2 2 2 3 5 4 3 11" xfId="13968"/>
    <cellStyle name="Header2 2 2 3 5 4 3 2" xfId="13969"/>
    <cellStyle name="Header2 2 2 3 5 4 3 2 2" xfId="13970"/>
    <cellStyle name="Header2 2 2 3 5 4 3 3" xfId="13971"/>
    <cellStyle name="Header2 2 2 3 5 4 3 3 2" xfId="13972"/>
    <cellStyle name="Header2 2 2 3 5 4 3 4" xfId="13973"/>
    <cellStyle name="Header2 2 2 3 5 4 3 5" xfId="13974"/>
    <cellStyle name="Header2 2 2 3 5 4 3 6" xfId="13975"/>
    <cellStyle name="Header2 2 2 3 5 4 3 7" xfId="13976"/>
    <cellStyle name="Header2 2 2 3 5 4 3 8" xfId="13977"/>
    <cellStyle name="Header2 2 2 3 5 4 3 9" xfId="13978"/>
    <cellStyle name="Header2 2 2 3 5 4 4" xfId="13979"/>
    <cellStyle name="Header2 2 2 3 5 4 4 2" xfId="13980"/>
    <cellStyle name="Header2 2 2 3 5 4 5" xfId="13981"/>
    <cellStyle name="Header2 2 2 3 5 4 5 2" xfId="13982"/>
    <cellStyle name="Header2 2 2 3 5 4 6" xfId="13983"/>
    <cellStyle name="Header2 2 2 3 5 4 7" xfId="13984"/>
    <cellStyle name="Header2 2 2 3 5 4 8" xfId="13985"/>
    <cellStyle name="Header2 2 2 3 5 4 9" xfId="13986"/>
    <cellStyle name="Header2 2 2 3 5 5" xfId="13987"/>
    <cellStyle name="Header2 2 2 3 5 5 10" xfId="13988"/>
    <cellStyle name="Header2 2 2 3 5 5 11" xfId="13989"/>
    <cellStyle name="Header2 2 2 3 5 5 12" xfId="13990"/>
    <cellStyle name="Header2 2 2 3 5 5 13" xfId="13991"/>
    <cellStyle name="Header2 2 2 3 5 5 2" xfId="13992"/>
    <cellStyle name="Header2 2 2 3 5 5 2 10" xfId="13993"/>
    <cellStyle name="Header2 2 2 3 5 5 2 11" xfId="13994"/>
    <cellStyle name="Header2 2 2 3 5 5 2 2" xfId="13995"/>
    <cellStyle name="Header2 2 2 3 5 5 2 2 2" xfId="13996"/>
    <cellStyle name="Header2 2 2 3 5 5 2 3" xfId="13997"/>
    <cellStyle name="Header2 2 2 3 5 5 2 3 2" xfId="13998"/>
    <cellStyle name="Header2 2 2 3 5 5 2 4" xfId="13999"/>
    <cellStyle name="Header2 2 2 3 5 5 2 5" xfId="14000"/>
    <cellStyle name="Header2 2 2 3 5 5 2 6" xfId="14001"/>
    <cellStyle name="Header2 2 2 3 5 5 2 7" xfId="14002"/>
    <cellStyle name="Header2 2 2 3 5 5 2 8" xfId="14003"/>
    <cellStyle name="Header2 2 2 3 5 5 2 9" xfId="14004"/>
    <cellStyle name="Header2 2 2 3 5 5 3" xfId="14005"/>
    <cellStyle name="Header2 2 2 3 5 5 3 10" xfId="14006"/>
    <cellStyle name="Header2 2 2 3 5 5 3 11" xfId="14007"/>
    <cellStyle name="Header2 2 2 3 5 5 3 2" xfId="14008"/>
    <cellStyle name="Header2 2 2 3 5 5 3 2 2" xfId="14009"/>
    <cellStyle name="Header2 2 2 3 5 5 3 3" xfId="14010"/>
    <cellStyle name="Header2 2 2 3 5 5 3 3 2" xfId="14011"/>
    <cellStyle name="Header2 2 2 3 5 5 3 4" xfId="14012"/>
    <cellStyle name="Header2 2 2 3 5 5 3 5" xfId="14013"/>
    <cellStyle name="Header2 2 2 3 5 5 3 6" xfId="14014"/>
    <cellStyle name="Header2 2 2 3 5 5 3 7" xfId="14015"/>
    <cellStyle name="Header2 2 2 3 5 5 3 8" xfId="14016"/>
    <cellStyle name="Header2 2 2 3 5 5 3 9" xfId="14017"/>
    <cellStyle name="Header2 2 2 3 5 5 4" xfId="14018"/>
    <cellStyle name="Header2 2 2 3 5 5 4 2" xfId="14019"/>
    <cellStyle name="Header2 2 2 3 5 5 5" xfId="14020"/>
    <cellStyle name="Header2 2 2 3 5 5 5 2" xfId="14021"/>
    <cellStyle name="Header2 2 2 3 5 5 6" xfId="14022"/>
    <cellStyle name="Header2 2 2 3 5 5 7" xfId="14023"/>
    <cellStyle name="Header2 2 2 3 5 5 8" xfId="14024"/>
    <cellStyle name="Header2 2 2 3 5 5 9" xfId="14025"/>
    <cellStyle name="Header2 2 2 3 5 6" xfId="14026"/>
    <cellStyle name="Header2 2 2 3 5 6 10" xfId="14027"/>
    <cellStyle name="Header2 2 2 3 5 6 11" xfId="14028"/>
    <cellStyle name="Header2 2 2 3 5 6 12" xfId="14029"/>
    <cellStyle name="Header2 2 2 3 5 6 13" xfId="14030"/>
    <cellStyle name="Header2 2 2 3 5 6 2" xfId="14031"/>
    <cellStyle name="Header2 2 2 3 5 6 2 10" xfId="14032"/>
    <cellStyle name="Header2 2 2 3 5 6 2 11" xfId="14033"/>
    <cellStyle name="Header2 2 2 3 5 6 2 2" xfId="14034"/>
    <cellStyle name="Header2 2 2 3 5 6 2 2 2" xfId="14035"/>
    <cellStyle name="Header2 2 2 3 5 6 2 3" xfId="14036"/>
    <cellStyle name="Header2 2 2 3 5 6 2 3 2" xfId="14037"/>
    <cellStyle name="Header2 2 2 3 5 6 2 4" xfId="14038"/>
    <cellStyle name="Header2 2 2 3 5 6 2 5" xfId="14039"/>
    <cellStyle name="Header2 2 2 3 5 6 2 6" xfId="14040"/>
    <cellStyle name="Header2 2 2 3 5 6 2 7" xfId="14041"/>
    <cellStyle name="Header2 2 2 3 5 6 2 8" xfId="14042"/>
    <cellStyle name="Header2 2 2 3 5 6 2 9" xfId="14043"/>
    <cellStyle name="Header2 2 2 3 5 6 3" xfId="14044"/>
    <cellStyle name="Header2 2 2 3 5 6 3 10" xfId="14045"/>
    <cellStyle name="Header2 2 2 3 5 6 3 11" xfId="14046"/>
    <cellStyle name="Header2 2 2 3 5 6 3 2" xfId="14047"/>
    <cellStyle name="Header2 2 2 3 5 6 3 2 2" xfId="14048"/>
    <cellStyle name="Header2 2 2 3 5 6 3 3" xfId="14049"/>
    <cellStyle name="Header2 2 2 3 5 6 3 3 2" xfId="14050"/>
    <cellStyle name="Header2 2 2 3 5 6 3 4" xfId="14051"/>
    <cellStyle name="Header2 2 2 3 5 6 3 5" xfId="14052"/>
    <cellStyle name="Header2 2 2 3 5 6 3 6" xfId="14053"/>
    <cellStyle name="Header2 2 2 3 5 6 3 7" xfId="14054"/>
    <cellStyle name="Header2 2 2 3 5 6 3 8" xfId="14055"/>
    <cellStyle name="Header2 2 2 3 5 6 3 9" xfId="14056"/>
    <cellStyle name="Header2 2 2 3 5 6 4" xfId="14057"/>
    <cellStyle name="Header2 2 2 3 5 6 4 2" xfId="14058"/>
    <cellStyle name="Header2 2 2 3 5 6 5" xfId="14059"/>
    <cellStyle name="Header2 2 2 3 5 6 5 2" xfId="14060"/>
    <cellStyle name="Header2 2 2 3 5 6 6" xfId="14061"/>
    <cellStyle name="Header2 2 2 3 5 6 7" xfId="14062"/>
    <cellStyle name="Header2 2 2 3 5 6 8" xfId="14063"/>
    <cellStyle name="Header2 2 2 3 5 6 9" xfId="14064"/>
    <cellStyle name="Header2 2 2 3 5 7" xfId="14065"/>
    <cellStyle name="Header2 2 2 3 5 7 10" xfId="14066"/>
    <cellStyle name="Header2 2 2 3 5 7 11" xfId="14067"/>
    <cellStyle name="Header2 2 2 3 5 7 2" xfId="14068"/>
    <cellStyle name="Header2 2 2 3 5 7 2 2" xfId="14069"/>
    <cellStyle name="Header2 2 2 3 5 7 3" xfId="14070"/>
    <cellStyle name="Header2 2 2 3 5 7 3 2" xfId="14071"/>
    <cellStyle name="Header2 2 2 3 5 7 4" xfId="14072"/>
    <cellStyle name="Header2 2 2 3 5 7 5" xfId="14073"/>
    <cellStyle name="Header2 2 2 3 5 7 6" xfId="14074"/>
    <cellStyle name="Header2 2 2 3 5 7 7" xfId="14075"/>
    <cellStyle name="Header2 2 2 3 5 7 8" xfId="14076"/>
    <cellStyle name="Header2 2 2 3 5 7 9" xfId="14077"/>
    <cellStyle name="Header2 2 2 3 5 8" xfId="14078"/>
    <cellStyle name="Header2 2 2 3 5 9" xfId="14079"/>
    <cellStyle name="Header2 2 2 3 6" xfId="14080"/>
    <cellStyle name="Header2 2 2 3 6 10" xfId="14081"/>
    <cellStyle name="Header2 2 2 3 6 11" xfId="14082"/>
    <cellStyle name="Header2 2 2 3 6 12" xfId="14083"/>
    <cellStyle name="Header2 2 2 3 6 13" xfId="14084"/>
    <cellStyle name="Header2 2 2 3 6 14" xfId="14085"/>
    <cellStyle name="Header2 2 2 3 6 15" xfId="14086"/>
    <cellStyle name="Header2 2 2 3 6 16" xfId="14087"/>
    <cellStyle name="Header2 2 2 3 6 17" xfId="14088"/>
    <cellStyle name="Header2 2 2 3 6 2" xfId="14089"/>
    <cellStyle name="Header2 2 2 3 6 2 10" xfId="14090"/>
    <cellStyle name="Header2 2 2 3 6 2 11" xfId="14091"/>
    <cellStyle name="Header2 2 2 3 6 2 12" xfId="14092"/>
    <cellStyle name="Header2 2 2 3 6 2 13" xfId="14093"/>
    <cellStyle name="Header2 2 2 3 6 2 2" xfId="14094"/>
    <cellStyle name="Header2 2 2 3 6 2 2 10" xfId="14095"/>
    <cellStyle name="Header2 2 2 3 6 2 2 11" xfId="14096"/>
    <cellStyle name="Header2 2 2 3 6 2 2 2" xfId="14097"/>
    <cellStyle name="Header2 2 2 3 6 2 2 2 2" xfId="14098"/>
    <cellStyle name="Header2 2 2 3 6 2 2 2 2 2" xfId="14099"/>
    <cellStyle name="Header2 2 2 3 6 2 2 2 3" xfId="14100"/>
    <cellStyle name="Header2 2 2 3 6 2 2 2 3 2" xfId="14101"/>
    <cellStyle name="Header2 2 2 3 6 2 2 2 4" xfId="14102"/>
    <cellStyle name="Header2 2 2 3 6 2 2 2 4 2" xfId="14103"/>
    <cellStyle name="Header2 2 2 3 6 2 2 2 5" xfId="14104"/>
    <cellStyle name="Header2 2 2 3 6 2 2 2 5 2" xfId="14105"/>
    <cellStyle name="Header2 2 2 3 6 2 2 3" xfId="14106"/>
    <cellStyle name="Header2 2 2 3 6 2 2 3 2" xfId="14107"/>
    <cellStyle name="Header2 2 2 3 6 2 2 3 2 2" xfId="14108"/>
    <cellStyle name="Header2 2 2 3 6 2 2 3 3" xfId="14109"/>
    <cellStyle name="Header2 2 2 3 6 2 2 3 3 2" xfId="14110"/>
    <cellStyle name="Header2 2 2 3 6 2 2 3 4" xfId="14111"/>
    <cellStyle name="Header2 2 2 3 6 2 2 3 4 2" xfId="14112"/>
    <cellStyle name="Header2 2 2 3 6 2 2 3 5" xfId="14113"/>
    <cellStyle name="Header2 2 2 3 6 2 2 3 5 2" xfId="14114"/>
    <cellStyle name="Header2 2 2 3 6 2 2 3 6" xfId="14115"/>
    <cellStyle name="Header2 2 2 3 6 2 2 3 6 2" xfId="14116"/>
    <cellStyle name="Header2 2 2 3 6 2 2 3 7" xfId="14117"/>
    <cellStyle name="Header2 2 2 3 6 2 2 4" xfId="14118"/>
    <cellStyle name="Header2 2 2 3 6 2 2 4 2" xfId="14119"/>
    <cellStyle name="Header2 2 2 3 6 2 2 5" xfId="14120"/>
    <cellStyle name="Header2 2 2 3 6 2 2 5 2" xfId="14121"/>
    <cellStyle name="Header2 2 2 3 6 2 2 6" xfId="14122"/>
    <cellStyle name="Header2 2 2 3 6 2 2 7" xfId="14123"/>
    <cellStyle name="Header2 2 2 3 6 2 2 8" xfId="14124"/>
    <cellStyle name="Header2 2 2 3 6 2 2 9" xfId="14125"/>
    <cellStyle name="Header2 2 2 3 6 2 3" xfId="14126"/>
    <cellStyle name="Header2 2 2 3 6 2 3 10" xfId="14127"/>
    <cellStyle name="Header2 2 2 3 6 2 3 11" xfId="14128"/>
    <cellStyle name="Header2 2 2 3 6 2 3 2" xfId="14129"/>
    <cellStyle name="Header2 2 2 3 6 2 3 2 2" xfId="14130"/>
    <cellStyle name="Header2 2 2 3 6 2 3 3" xfId="14131"/>
    <cellStyle name="Header2 2 2 3 6 2 3 3 2" xfId="14132"/>
    <cellStyle name="Header2 2 2 3 6 2 3 4" xfId="14133"/>
    <cellStyle name="Header2 2 2 3 6 2 3 5" xfId="14134"/>
    <cellStyle name="Header2 2 2 3 6 2 3 6" xfId="14135"/>
    <cellStyle name="Header2 2 2 3 6 2 3 7" xfId="14136"/>
    <cellStyle name="Header2 2 2 3 6 2 3 8" xfId="14137"/>
    <cellStyle name="Header2 2 2 3 6 2 3 9" xfId="14138"/>
    <cellStyle name="Header2 2 2 3 6 2 4" xfId="14139"/>
    <cellStyle name="Header2 2 2 3 6 2 4 2" xfId="14140"/>
    <cellStyle name="Header2 2 2 3 6 2 5" xfId="14141"/>
    <cellStyle name="Header2 2 2 3 6 2 5 2" xfId="14142"/>
    <cellStyle name="Header2 2 2 3 6 2 6" xfId="14143"/>
    <cellStyle name="Header2 2 2 3 6 2 6 2" xfId="14144"/>
    <cellStyle name="Header2 2 2 3 6 2 7" xfId="14145"/>
    <cellStyle name="Header2 2 2 3 6 2 7 2" xfId="14146"/>
    <cellStyle name="Header2 2 2 3 6 2 8" xfId="14147"/>
    <cellStyle name="Header2 2 2 3 6 2 9" xfId="14148"/>
    <cellStyle name="Header2 2 2 3 6 3" xfId="14149"/>
    <cellStyle name="Header2 2 2 3 6 3 10" xfId="14150"/>
    <cellStyle name="Header2 2 2 3 6 3 11" xfId="14151"/>
    <cellStyle name="Header2 2 2 3 6 3 12" xfId="14152"/>
    <cellStyle name="Header2 2 2 3 6 3 13" xfId="14153"/>
    <cellStyle name="Header2 2 2 3 6 3 2" xfId="14154"/>
    <cellStyle name="Header2 2 2 3 6 3 2 10" xfId="14155"/>
    <cellStyle name="Header2 2 2 3 6 3 2 11" xfId="14156"/>
    <cellStyle name="Header2 2 2 3 6 3 2 2" xfId="14157"/>
    <cellStyle name="Header2 2 2 3 6 3 2 2 2" xfId="14158"/>
    <cellStyle name="Header2 2 2 3 6 3 2 2 2 2" xfId="14159"/>
    <cellStyle name="Header2 2 2 3 6 3 2 2 2 2 2" xfId="14160"/>
    <cellStyle name="Header2 2 2 3 6 3 2 2 2 3" xfId="14161"/>
    <cellStyle name="Header2 2 2 3 6 3 2 2 2 3 2" xfId="14162"/>
    <cellStyle name="Header2 2 2 3 6 3 2 2 2 4" xfId="14163"/>
    <cellStyle name="Header2 2 2 3 6 3 2 2 2 4 2" xfId="14164"/>
    <cellStyle name="Header2 2 2 3 6 3 2 2 2 5" xfId="14165"/>
    <cellStyle name="Header2 2 2 3 6 3 2 2 2 5 2" xfId="14166"/>
    <cellStyle name="Header2 2 2 3 6 3 2 2 2 6" xfId="14167"/>
    <cellStyle name="Header2 2 2 3 6 3 2 2 2 6 2" xfId="14168"/>
    <cellStyle name="Header2 2 2 3 6 3 2 2 2 7" xfId="14169"/>
    <cellStyle name="Header2 2 2 3 6 3 2 2 3" xfId="14170"/>
    <cellStyle name="Header2 2 2 3 6 3 2 2 3 2" xfId="14171"/>
    <cellStyle name="Header2 2 2 3 6 3 2 2 3 2 2" xfId="14172"/>
    <cellStyle name="Header2 2 2 3 6 3 2 2 3 3" xfId="14173"/>
    <cellStyle name="Header2 2 2 3 6 3 2 2 3 3 2" xfId="14174"/>
    <cellStyle name="Header2 2 2 3 6 3 2 2 3 4" xfId="14175"/>
    <cellStyle name="Header2 2 2 3 6 3 2 2 3 4 2" xfId="14176"/>
    <cellStyle name="Header2 2 2 3 6 3 2 2 3 5" xfId="14177"/>
    <cellStyle name="Header2 2 2 3 6 3 2 2 4" xfId="14178"/>
    <cellStyle name="Header2 2 2 3 6 3 2 2 4 2" xfId="14179"/>
    <cellStyle name="Header2 2 2 3 6 3 2 2 4 2 2" xfId="14180"/>
    <cellStyle name="Header2 2 2 3 6 3 2 2 4 3" xfId="14181"/>
    <cellStyle name="Header2 2 2 3 6 3 2 2 4 3 2" xfId="14182"/>
    <cellStyle name="Header2 2 2 3 6 3 2 2 4 4" xfId="14183"/>
    <cellStyle name="Header2 2 2 3 6 3 2 2 4 4 2" xfId="14184"/>
    <cellStyle name="Header2 2 2 3 6 3 2 2 4 5" xfId="14185"/>
    <cellStyle name="Header2 2 2 3 6 3 2 2 4 5 2" xfId="14186"/>
    <cellStyle name="Header2 2 2 3 6 3 2 2 4 6" xfId="14187"/>
    <cellStyle name="Header2 2 2 3 6 3 2 2 4 6 2" xfId="14188"/>
    <cellStyle name="Header2 2 2 3 6 3 2 2 4 7" xfId="14189"/>
    <cellStyle name="Header2 2 2 3 6 3 2 2 5" xfId="14190"/>
    <cellStyle name="Header2 2 2 3 6 3 2 2 5 2" xfId="14191"/>
    <cellStyle name="Header2 2 2 3 6 3 2 2 6" xfId="14192"/>
    <cellStyle name="Header2 2 2 3 6 3 2 2 6 2" xfId="14193"/>
    <cellStyle name="Header2 2 2 3 6 3 2 2 7" xfId="14194"/>
    <cellStyle name="Header2 2 2 3 6 3 2 2 7 2" xfId="14195"/>
    <cellStyle name="Header2 2 2 3 6 3 2 2 8" xfId="14196"/>
    <cellStyle name="Header2 2 2 3 6 3 2 3" xfId="14197"/>
    <cellStyle name="Header2 2 2 3 6 3 2 3 2" xfId="14198"/>
    <cellStyle name="Header2 2 2 3 6 3 2 3 2 2" xfId="14199"/>
    <cellStyle name="Header2 2 2 3 6 3 2 3 3" xfId="14200"/>
    <cellStyle name="Header2 2 2 3 6 3 2 3 3 2" xfId="14201"/>
    <cellStyle name="Header2 2 2 3 6 3 2 3 4" xfId="14202"/>
    <cellStyle name="Header2 2 2 3 6 3 2 3 4 2" xfId="14203"/>
    <cellStyle name="Header2 2 2 3 6 3 2 3 5" xfId="14204"/>
    <cellStyle name="Header2 2 2 3 6 3 2 3 5 2" xfId="14205"/>
    <cellStyle name="Header2 2 2 3 6 3 2 4" xfId="14206"/>
    <cellStyle name="Header2 2 2 3 6 3 2 4 2" xfId="14207"/>
    <cellStyle name="Header2 2 2 3 6 3 2 4 2 2" xfId="14208"/>
    <cellStyle name="Header2 2 2 3 6 3 2 4 3" xfId="14209"/>
    <cellStyle name="Header2 2 2 3 6 3 2 4 3 2" xfId="14210"/>
    <cellStyle name="Header2 2 2 3 6 3 2 4 4" xfId="14211"/>
    <cellStyle name="Header2 2 2 3 6 3 2 4 4 2" xfId="14212"/>
    <cellStyle name="Header2 2 2 3 6 3 2 4 5" xfId="14213"/>
    <cellStyle name="Header2 2 2 3 6 3 2 4 5 2" xfId="14214"/>
    <cellStyle name="Header2 2 2 3 6 3 2 4 6" xfId="14215"/>
    <cellStyle name="Header2 2 2 3 6 3 2 4 6 2" xfId="14216"/>
    <cellStyle name="Header2 2 2 3 6 3 2 4 7" xfId="14217"/>
    <cellStyle name="Header2 2 2 3 6 3 2 5" xfId="14218"/>
    <cellStyle name="Header2 2 2 3 6 3 2 5 2" xfId="14219"/>
    <cellStyle name="Header2 2 2 3 6 3 2 6" xfId="14220"/>
    <cellStyle name="Header2 2 2 3 6 3 2 7" xfId="14221"/>
    <cellStyle name="Header2 2 2 3 6 3 2 8" xfId="14222"/>
    <cellStyle name="Header2 2 2 3 6 3 2 9" xfId="14223"/>
    <cellStyle name="Header2 2 2 3 6 3 3" xfId="14224"/>
    <cellStyle name="Header2 2 2 3 6 3 3 10" xfId="14225"/>
    <cellStyle name="Header2 2 2 3 6 3 3 11" xfId="14226"/>
    <cellStyle name="Header2 2 2 3 6 3 3 2" xfId="14227"/>
    <cellStyle name="Header2 2 2 3 6 3 3 2 2" xfId="14228"/>
    <cellStyle name="Header2 2 2 3 6 3 3 3" xfId="14229"/>
    <cellStyle name="Header2 2 2 3 6 3 3 3 2" xfId="14230"/>
    <cellStyle name="Header2 2 2 3 6 3 3 4" xfId="14231"/>
    <cellStyle name="Header2 2 2 3 6 3 3 5" xfId="14232"/>
    <cellStyle name="Header2 2 2 3 6 3 3 6" xfId="14233"/>
    <cellStyle name="Header2 2 2 3 6 3 3 7" xfId="14234"/>
    <cellStyle name="Header2 2 2 3 6 3 3 8" xfId="14235"/>
    <cellStyle name="Header2 2 2 3 6 3 3 9" xfId="14236"/>
    <cellStyle name="Header2 2 2 3 6 3 4" xfId="14237"/>
    <cellStyle name="Header2 2 2 3 6 3 5" xfId="14238"/>
    <cellStyle name="Header2 2 2 3 6 3 6" xfId="14239"/>
    <cellStyle name="Header2 2 2 3 6 3 7" xfId="14240"/>
    <cellStyle name="Header2 2 2 3 6 3 8" xfId="14241"/>
    <cellStyle name="Header2 2 2 3 6 3 9" xfId="14242"/>
    <cellStyle name="Header2 2 2 3 6 4" xfId="14243"/>
    <cellStyle name="Header2 2 2 3 6 4 10" xfId="14244"/>
    <cellStyle name="Header2 2 2 3 6 4 11" xfId="14245"/>
    <cellStyle name="Header2 2 2 3 6 4 12" xfId="14246"/>
    <cellStyle name="Header2 2 2 3 6 4 13" xfId="14247"/>
    <cellStyle name="Header2 2 2 3 6 4 2" xfId="14248"/>
    <cellStyle name="Header2 2 2 3 6 4 2 10" xfId="14249"/>
    <cellStyle name="Header2 2 2 3 6 4 2 11" xfId="14250"/>
    <cellStyle name="Header2 2 2 3 6 4 2 2" xfId="14251"/>
    <cellStyle name="Header2 2 2 3 6 4 2 2 2" xfId="14252"/>
    <cellStyle name="Header2 2 2 3 6 4 2 3" xfId="14253"/>
    <cellStyle name="Header2 2 2 3 6 4 2 3 2" xfId="14254"/>
    <cellStyle name="Header2 2 2 3 6 4 2 4" xfId="14255"/>
    <cellStyle name="Header2 2 2 3 6 4 2 5" xfId="14256"/>
    <cellStyle name="Header2 2 2 3 6 4 2 6" xfId="14257"/>
    <cellStyle name="Header2 2 2 3 6 4 2 7" xfId="14258"/>
    <cellStyle name="Header2 2 2 3 6 4 2 8" xfId="14259"/>
    <cellStyle name="Header2 2 2 3 6 4 2 9" xfId="14260"/>
    <cellStyle name="Header2 2 2 3 6 4 3" xfId="14261"/>
    <cellStyle name="Header2 2 2 3 6 4 3 10" xfId="14262"/>
    <cellStyle name="Header2 2 2 3 6 4 3 11" xfId="14263"/>
    <cellStyle name="Header2 2 2 3 6 4 3 2" xfId="14264"/>
    <cellStyle name="Header2 2 2 3 6 4 3 2 2" xfId="14265"/>
    <cellStyle name="Header2 2 2 3 6 4 3 3" xfId="14266"/>
    <cellStyle name="Header2 2 2 3 6 4 3 3 2" xfId="14267"/>
    <cellStyle name="Header2 2 2 3 6 4 3 4" xfId="14268"/>
    <cellStyle name="Header2 2 2 3 6 4 3 5" xfId="14269"/>
    <cellStyle name="Header2 2 2 3 6 4 3 6" xfId="14270"/>
    <cellStyle name="Header2 2 2 3 6 4 3 7" xfId="14271"/>
    <cellStyle name="Header2 2 2 3 6 4 3 8" xfId="14272"/>
    <cellStyle name="Header2 2 2 3 6 4 3 9" xfId="14273"/>
    <cellStyle name="Header2 2 2 3 6 4 4" xfId="14274"/>
    <cellStyle name="Header2 2 2 3 6 4 4 2" xfId="14275"/>
    <cellStyle name="Header2 2 2 3 6 4 5" xfId="14276"/>
    <cellStyle name="Header2 2 2 3 6 4 5 2" xfId="14277"/>
    <cellStyle name="Header2 2 2 3 6 4 6" xfId="14278"/>
    <cellStyle name="Header2 2 2 3 6 4 7" xfId="14279"/>
    <cellStyle name="Header2 2 2 3 6 4 8" xfId="14280"/>
    <cellStyle name="Header2 2 2 3 6 4 9" xfId="14281"/>
    <cellStyle name="Header2 2 2 3 6 5" xfId="14282"/>
    <cellStyle name="Header2 2 2 3 6 5 10" xfId="14283"/>
    <cellStyle name="Header2 2 2 3 6 5 11" xfId="14284"/>
    <cellStyle name="Header2 2 2 3 6 5 12" xfId="14285"/>
    <cellStyle name="Header2 2 2 3 6 5 13" xfId="14286"/>
    <cellStyle name="Header2 2 2 3 6 5 2" xfId="14287"/>
    <cellStyle name="Header2 2 2 3 6 5 2 10" xfId="14288"/>
    <cellStyle name="Header2 2 2 3 6 5 2 11" xfId="14289"/>
    <cellStyle name="Header2 2 2 3 6 5 2 2" xfId="14290"/>
    <cellStyle name="Header2 2 2 3 6 5 2 2 2" xfId="14291"/>
    <cellStyle name="Header2 2 2 3 6 5 2 3" xfId="14292"/>
    <cellStyle name="Header2 2 2 3 6 5 2 3 2" xfId="14293"/>
    <cellStyle name="Header2 2 2 3 6 5 2 4" xfId="14294"/>
    <cellStyle name="Header2 2 2 3 6 5 2 5" xfId="14295"/>
    <cellStyle name="Header2 2 2 3 6 5 2 6" xfId="14296"/>
    <cellStyle name="Header2 2 2 3 6 5 2 7" xfId="14297"/>
    <cellStyle name="Header2 2 2 3 6 5 2 8" xfId="14298"/>
    <cellStyle name="Header2 2 2 3 6 5 2 9" xfId="14299"/>
    <cellStyle name="Header2 2 2 3 6 5 3" xfId="14300"/>
    <cellStyle name="Header2 2 2 3 6 5 3 10" xfId="14301"/>
    <cellStyle name="Header2 2 2 3 6 5 3 11" xfId="14302"/>
    <cellStyle name="Header2 2 2 3 6 5 3 2" xfId="14303"/>
    <cellStyle name="Header2 2 2 3 6 5 3 2 2" xfId="14304"/>
    <cellStyle name="Header2 2 2 3 6 5 3 3" xfId="14305"/>
    <cellStyle name="Header2 2 2 3 6 5 3 3 2" xfId="14306"/>
    <cellStyle name="Header2 2 2 3 6 5 3 4" xfId="14307"/>
    <cellStyle name="Header2 2 2 3 6 5 3 5" xfId="14308"/>
    <cellStyle name="Header2 2 2 3 6 5 3 6" xfId="14309"/>
    <cellStyle name="Header2 2 2 3 6 5 3 7" xfId="14310"/>
    <cellStyle name="Header2 2 2 3 6 5 3 8" xfId="14311"/>
    <cellStyle name="Header2 2 2 3 6 5 3 9" xfId="14312"/>
    <cellStyle name="Header2 2 2 3 6 5 4" xfId="14313"/>
    <cellStyle name="Header2 2 2 3 6 5 4 2" xfId="14314"/>
    <cellStyle name="Header2 2 2 3 6 5 5" xfId="14315"/>
    <cellStyle name="Header2 2 2 3 6 5 5 2" xfId="14316"/>
    <cellStyle name="Header2 2 2 3 6 5 6" xfId="14317"/>
    <cellStyle name="Header2 2 2 3 6 5 7" xfId="14318"/>
    <cellStyle name="Header2 2 2 3 6 5 8" xfId="14319"/>
    <cellStyle name="Header2 2 2 3 6 5 9" xfId="14320"/>
    <cellStyle name="Header2 2 2 3 6 6" xfId="14321"/>
    <cellStyle name="Header2 2 2 3 6 6 10" xfId="14322"/>
    <cellStyle name="Header2 2 2 3 6 6 11" xfId="14323"/>
    <cellStyle name="Header2 2 2 3 6 6 12" xfId="14324"/>
    <cellStyle name="Header2 2 2 3 6 6 13" xfId="14325"/>
    <cellStyle name="Header2 2 2 3 6 6 2" xfId="14326"/>
    <cellStyle name="Header2 2 2 3 6 6 2 10" xfId="14327"/>
    <cellStyle name="Header2 2 2 3 6 6 2 11" xfId="14328"/>
    <cellStyle name="Header2 2 2 3 6 6 2 2" xfId="14329"/>
    <cellStyle name="Header2 2 2 3 6 6 2 2 2" xfId="14330"/>
    <cellStyle name="Header2 2 2 3 6 6 2 3" xfId="14331"/>
    <cellStyle name="Header2 2 2 3 6 6 2 3 2" xfId="14332"/>
    <cellStyle name="Header2 2 2 3 6 6 2 4" xfId="14333"/>
    <cellStyle name="Header2 2 2 3 6 6 2 5" xfId="14334"/>
    <cellStyle name="Header2 2 2 3 6 6 2 6" xfId="14335"/>
    <cellStyle name="Header2 2 2 3 6 6 2 7" xfId="14336"/>
    <cellStyle name="Header2 2 2 3 6 6 2 8" xfId="14337"/>
    <cellStyle name="Header2 2 2 3 6 6 2 9" xfId="14338"/>
    <cellStyle name="Header2 2 2 3 6 6 3" xfId="14339"/>
    <cellStyle name="Header2 2 2 3 6 6 3 10" xfId="14340"/>
    <cellStyle name="Header2 2 2 3 6 6 3 11" xfId="14341"/>
    <cellStyle name="Header2 2 2 3 6 6 3 2" xfId="14342"/>
    <cellStyle name="Header2 2 2 3 6 6 3 2 2" xfId="14343"/>
    <cellStyle name="Header2 2 2 3 6 6 3 3" xfId="14344"/>
    <cellStyle name="Header2 2 2 3 6 6 3 3 2" xfId="14345"/>
    <cellStyle name="Header2 2 2 3 6 6 3 4" xfId="14346"/>
    <cellStyle name="Header2 2 2 3 6 6 3 5" xfId="14347"/>
    <cellStyle name="Header2 2 2 3 6 6 3 6" xfId="14348"/>
    <cellStyle name="Header2 2 2 3 6 6 3 7" xfId="14349"/>
    <cellStyle name="Header2 2 2 3 6 6 3 8" xfId="14350"/>
    <cellStyle name="Header2 2 2 3 6 6 3 9" xfId="14351"/>
    <cellStyle name="Header2 2 2 3 6 6 4" xfId="14352"/>
    <cellStyle name="Header2 2 2 3 6 6 4 2" xfId="14353"/>
    <cellStyle name="Header2 2 2 3 6 6 5" xfId="14354"/>
    <cellStyle name="Header2 2 2 3 6 6 5 2" xfId="14355"/>
    <cellStyle name="Header2 2 2 3 6 6 6" xfId="14356"/>
    <cellStyle name="Header2 2 2 3 6 6 7" xfId="14357"/>
    <cellStyle name="Header2 2 2 3 6 6 8" xfId="14358"/>
    <cellStyle name="Header2 2 2 3 6 6 9" xfId="14359"/>
    <cellStyle name="Header2 2 2 3 6 7" xfId="14360"/>
    <cellStyle name="Header2 2 2 3 6 7 10" xfId="14361"/>
    <cellStyle name="Header2 2 2 3 6 7 11" xfId="14362"/>
    <cellStyle name="Header2 2 2 3 6 7 2" xfId="14363"/>
    <cellStyle name="Header2 2 2 3 6 7 2 2" xfId="14364"/>
    <cellStyle name="Header2 2 2 3 6 7 3" xfId="14365"/>
    <cellStyle name="Header2 2 2 3 6 7 3 2" xfId="14366"/>
    <cellStyle name="Header2 2 2 3 6 7 4" xfId="14367"/>
    <cellStyle name="Header2 2 2 3 6 7 5" xfId="14368"/>
    <cellStyle name="Header2 2 2 3 6 7 6" xfId="14369"/>
    <cellStyle name="Header2 2 2 3 6 7 7" xfId="14370"/>
    <cellStyle name="Header2 2 2 3 6 7 8" xfId="14371"/>
    <cellStyle name="Header2 2 2 3 6 7 9" xfId="14372"/>
    <cellStyle name="Header2 2 2 3 6 8" xfId="14373"/>
    <cellStyle name="Header2 2 2 3 6 9" xfId="14374"/>
    <cellStyle name="Header2 2 2 3 7" xfId="14375"/>
    <cellStyle name="Header2 2 2 3 7 2" xfId="14376"/>
    <cellStyle name="Header2 2 2 3 7 2 2" xfId="14377"/>
    <cellStyle name="Header2 2 2 3 7 2 2 2" xfId="14378"/>
    <cellStyle name="Header2 2 2 3 7 2 2 2 2" xfId="14379"/>
    <cellStyle name="Header2 2 2 3 7 2 2 2 2 2" xfId="14380"/>
    <cellStyle name="Header2 2 2 3 7 2 2 2 2 2 2" xfId="14381"/>
    <cellStyle name="Header2 2 2 3 7 2 2 2 2 3" xfId="14382"/>
    <cellStyle name="Header2 2 2 3 7 2 2 2 2 3 2" xfId="14383"/>
    <cellStyle name="Header2 2 2 3 7 2 2 2 2 4" xfId="14384"/>
    <cellStyle name="Header2 2 2 3 7 2 2 2 2 4 2" xfId="14385"/>
    <cellStyle name="Header2 2 2 3 7 2 2 2 2 5" xfId="14386"/>
    <cellStyle name="Header2 2 2 3 7 2 2 2 2 5 2" xfId="14387"/>
    <cellStyle name="Header2 2 2 3 7 2 2 2 2 6" xfId="14388"/>
    <cellStyle name="Header2 2 2 3 7 2 2 2 2 6 2" xfId="14389"/>
    <cellStyle name="Header2 2 2 3 7 2 2 2 2 7" xfId="14390"/>
    <cellStyle name="Header2 2 2 3 7 2 2 2 3" xfId="14391"/>
    <cellStyle name="Header2 2 2 3 7 2 2 2 3 2" xfId="14392"/>
    <cellStyle name="Header2 2 2 3 7 2 2 2 3 2 2" xfId="14393"/>
    <cellStyle name="Header2 2 2 3 7 2 2 2 3 3" xfId="14394"/>
    <cellStyle name="Header2 2 2 3 7 2 2 2 3 3 2" xfId="14395"/>
    <cellStyle name="Header2 2 2 3 7 2 2 2 3 4" xfId="14396"/>
    <cellStyle name="Header2 2 2 3 7 2 2 2 3 4 2" xfId="14397"/>
    <cellStyle name="Header2 2 2 3 7 2 2 2 3 5" xfId="14398"/>
    <cellStyle name="Header2 2 2 3 7 2 2 2 4" xfId="14399"/>
    <cellStyle name="Header2 2 2 3 7 2 2 2 4 2" xfId="14400"/>
    <cellStyle name="Header2 2 2 3 7 2 2 2 4 2 2" xfId="14401"/>
    <cellStyle name="Header2 2 2 3 7 2 2 2 4 3" xfId="14402"/>
    <cellStyle name="Header2 2 2 3 7 2 2 2 4 3 2" xfId="14403"/>
    <cellStyle name="Header2 2 2 3 7 2 2 2 4 4" xfId="14404"/>
    <cellStyle name="Header2 2 2 3 7 2 2 2 4 4 2" xfId="14405"/>
    <cellStyle name="Header2 2 2 3 7 2 2 2 4 5" xfId="14406"/>
    <cellStyle name="Header2 2 2 3 7 2 2 2 4 5 2" xfId="14407"/>
    <cellStyle name="Header2 2 2 3 7 2 2 2 4 6" xfId="14408"/>
    <cellStyle name="Header2 2 2 3 7 2 2 2 4 6 2" xfId="14409"/>
    <cellStyle name="Header2 2 2 3 7 2 2 2 4 7" xfId="14410"/>
    <cellStyle name="Header2 2 2 3 7 2 2 2 5" xfId="14411"/>
    <cellStyle name="Header2 2 2 3 7 2 2 2 5 2" xfId="14412"/>
    <cellStyle name="Header2 2 2 3 7 2 2 2 6" xfId="14413"/>
    <cellStyle name="Header2 2 2 3 7 2 2 2 6 2" xfId="14414"/>
    <cellStyle name="Header2 2 2 3 7 2 2 2 7" xfId="14415"/>
    <cellStyle name="Header2 2 2 3 7 2 2 2 7 2" xfId="14416"/>
    <cellStyle name="Header2 2 2 3 7 2 2 2 8" xfId="14417"/>
    <cellStyle name="Header2 2 2 3 7 2 2 3" xfId="14418"/>
    <cellStyle name="Header2 2 2 3 7 2 2 3 2" xfId="14419"/>
    <cellStyle name="Header2 2 2 3 7 2 2 3 2 2" xfId="14420"/>
    <cellStyle name="Header2 2 2 3 7 2 2 3 3" xfId="14421"/>
    <cellStyle name="Header2 2 2 3 7 2 2 3 3 2" xfId="14422"/>
    <cellStyle name="Header2 2 2 3 7 2 2 3 4" xfId="14423"/>
    <cellStyle name="Header2 2 2 3 7 2 2 3 4 2" xfId="14424"/>
    <cellStyle name="Header2 2 2 3 7 2 2 3 5" xfId="14425"/>
    <cellStyle name="Header2 2 2 3 7 2 2 3 5 2" xfId="14426"/>
    <cellStyle name="Header2 2 2 3 7 2 2 4" xfId="14427"/>
    <cellStyle name="Header2 2 2 3 7 2 2 4 2" xfId="14428"/>
    <cellStyle name="Header2 2 2 3 7 2 2 4 2 2" xfId="14429"/>
    <cellStyle name="Header2 2 2 3 7 2 2 4 3" xfId="14430"/>
    <cellStyle name="Header2 2 2 3 7 2 2 4 3 2" xfId="14431"/>
    <cellStyle name="Header2 2 2 3 7 2 2 4 4" xfId="14432"/>
    <cellStyle name="Header2 2 2 3 7 2 2 4 4 2" xfId="14433"/>
    <cellStyle name="Header2 2 2 3 7 2 2 4 5" xfId="14434"/>
    <cellStyle name="Header2 2 2 3 7 2 2 4 5 2" xfId="14435"/>
    <cellStyle name="Header2 2 2 3 7 2 2 4 6" xfId="14436"/>
    <cellStyle name="Header2 2 2 3 7 2 2 4 6 2" xfId="14437"/>
    <cellStyle name="Header2 2 2 3 7 2 2 4 7" xfId="14438"/>
    <cellStyle name="Header2 2 2 3 7 2 2 5" xfId="14439"/>
    <cellStyle name="Header2 2 2 3 7 2 2 5 2" xfId="14440"/>
    <cellStyle name="Header2 2 2 3 8" xfId="14441"/>
    <cellStyle name="Header2 2 2 3 8 2" xfId="14442"/>
    <cellStyle name="Header2 2 2 3 8 2 2" xfId="14443"/>
    <cellStyle name="Header2 2 2 3 8 2 2 2" xfId="14444"/>
    <cellStyle name="Header2 2 2 3 8 2 2 2 2" xfId="14445"/>
    <cellStyle name="Header2 2 2 3 8 2 2 2 2 2" xfId="14446"/>
    <cellStyle name="Header2 2 2 3 8 2 2 2 2 2 2" xfId="14447"/>
    <cellStyle name="Header2 2 2 3 8 2 2 2 2 3" xfId="14448"/>
    <cellStyle name="Header2 2 2 3 8 2 2 2 2 3 2" xfId="14449"/>
    <cellStyle name="Header2 2 2 3 8 2 2 2 2 4" xfId="14450"/>
    <cellStyle name="Header2 2 2 3 8 2 2 2 2 4 2" xfId="14451"/>
    <cellStyle name="Header2 2 2 3 8 2 2 2 2 5" xfId="14452"/>
    <cellStyle name="Header2 2 2 3 8 2 2 2 2 5 2" xfId="14453"/>
    <cellStyle name="Header2 2 2 3 8 2 2 2 2 6" xfId="14454"/>
    <cellStyle name="Header2 2 2 3 8 2 2 2 2 6 2" xfId="14455"/>
    <cellStyle name="Header2 2 2 3 8 2 2 2 2 7" xfId="14456"/>
    <cellStyle name="Header2 2 2 3 8 2 2 2 3" xfId="14457"/>
    <cellStyle name="Header2 2 2 3 8 2 2 2 3 2" xfId="14458"/>
    <cellStyle name="Header2 2 2 3 8 2 2 2 3 2 2" xfId="14459"/>
    <cellStyle name="Header2 2 2 3 8 2 2 2 3 3" xfId="14460"/>
    <cellStyle name="Header2 2 2 3 8 2 2 2 3 3 2" xfId="14461"/>
    <cellStyle name="Header2 2 2 3 8 2 2 2 3 4" xfId="14462"/>
    <cellStyle name="Header2 2 2 3 8 2 2 2 3 4 2" xfId="14463"/>
    <cellStyle name="Header2 2 2 3 8 2 2 2 3 5" xfId="14464"/>
    <cellStyle name="Header2 2 2 3 8 2 2 2 4" xfId="14465"/>
    <cellStyle name="Header2 2 2 3 8 2 2 2 4 2" xfId="14466"/>
    <cellStyle name="Header2 2 2 3 8 2 2 2 4 2 2" xfId="14467"/>
    <cellStyle name="Header2 2 2 3 8 2 2 2 4 3" xfId="14468"/>
    <cellStyle name="Header2 2 2 3 8 2 2 2 4 3 2" xfId="14469"/>
    <cellStyle name="Header2 2 2 3 8 2 2 2 4 4" xfId="14470"/>
    <cellStyle name="Header2 2 2 3 8 2 2 2 4 4 2" xfId="14471"/>
    <cellStyle name="Header2 2 2 3 8 2 2 2 4 5" xfId="14472"/>
    <cellStyle name="Header2 2 2 3 8 2 2 2 4 5 2" xfId="14473"/>
    <cellStyle name="Header2 2 2 3 8 2 2 2 4 6" xfId="14474"/>
    <cellStyle name="Header2 2 2 3 8 2 2 2 4 6 2" xfId="14475"/>
    <cellStyle name="Header2 2 2 3 8 2 2 2 4 7" xfId="14476"/>
    <cellStyle name="Header2 2 2 3 8 2 2 2 5" xfId="14477"/>
    <cellStyle name="Header2 2 2 3 8 2 2 2 5 2" xfId="14478"/>
    <cellStyle name="Header2 2 2 3 8 2 2 2 6" xfId="14479"/>
    <cellStyle name="Header2 2 2 3 8 2 2 2 6 2" xfId="14480"/>
    <cellStyle name="Header2 2 2 3 8 2 2 2 7" xfId="14481"/>
    <cellStyle name="Header2 2 2 3 8 2 2 2 7 2" xfId="14482"/>
    <cellStyle name="Header2 2 2 3 8 2 2 2 8" xfId="14483"/>
    <cellStyle name="Header2 2 2 3 8 2 2 3" xfId="14484"/>
    <cellStyle name="Header2 2 2 3 8 2 2 3 2" xfId="14485"/>
    <cellStyle name="Header2 2 2 3 8 2 2 3 2 2" xfId="14486"/>
    <cellStyle name="Header2 2 2 3 8 2 2 3 3" xfId="14487"/>
    <cellStyle name="Header2 2 2 3 8 2 2 3 3 2" xfId="14488"/>
    <cellStyle name="Header2 2 2 3 8 2 2 3 4" xfId="14489"/>
    <cellStyle name="Header2 2 2 3 8 2 2 3 4 2" xfId="14490"/>
    <cellStyle name="Header2 2 2 3 8 2 2 3 5" xfId="14491"/>
    <cellStyle name="Header2 2 2 3 8 2 2 3 5 2" xfId="14492"/>
    <cellStyle name="Header2 2 2 3 8 2 2 4" xfId="14493"/>
    <cellStyle name="Header2 2 2 3 8 2 2 4 2" xfId="14494"/>
    <cellStyle name="Header2 2 2 3 8 2 2 4 2 2" xfId="14495"/>
    <cellStyle name="Header2 2 2 3 8 2 2 4 3" xfId="14496"/>
    <cellStyle name="Header2 2 2 3 8 2 2 4 3 2" xfId="14497"/>
    <cellStyle name="Header2 2 2 3 8 2 2 4 4" xfId="14498"/>
    <cellStyle name="Header2 2 2 3 8 2 2 4 4 2" xfId="14499"/>
    <cellStyle name="Header2 2 2 3 8 2 2 4 5" xfId="14500"/>
    <cellStyle name="Header2 2 2 3 8 2 2 4 5 2" xfId="14501"/>
    <cellStyle name="Header2 2 2 3 8 2 2 4 6" xfId="14502"/>
    <cellStyle name="Header2 2 2 3 8 2 2 4 6 2" xfId="14503"/>
    <cellStyle name="Header2 2 2 3 8 2 2 4 7" xfId="14504"/>
    <cellStyle name="Header2 2 2 3 8 2 2 5" xfId="14505"/>
    <cellStyle name="Header2 2 2 3 8 2 2 5 2" xfId="14506"/>
    <cellStyle name="Header2 2 2 3 8 3" xfId="14507"/>
    <cellStyle name="Header2 2 2 3 8 3 2" xfId="14508"/>
    <cellStyle name="Header2 2 2 3 8 3 2 2" xfId="14509"/>
    <cellStyle name="Header2 2 2 3 8 3 2 2 2" xfId="14510"/>
    <cellStyle name="Header2 2 2 3 8 3 2 2 2 2" xfId="14511"/>
    <cellStyle name="Header2 2 2 3 8 3 2 2 3" xfId="14512"/>
    <cellStyle name="Header2 2 2 3 8 3 2 2 3 2" xfId="14513"/>
    <cellStyle name="Header2 2 2 3 8 3 2 2 4" xfId="14514"/>
    <cellStyle name="Header2 2 2 3 8 3 2 2 4 2" xfId="14515"/>
    <cellStyle name="Header2 2 2 3 8 3 2 2 5" xfId="14516"/>
    <cellStyle name="Header2 2 2 3 8 3 2 2 5 2" xfId="14517"/>
    <cellStyle name="Header2 2 2 3 8 3 2 2 6" xfId="14518"/>
    <cellStyle name="Header2 2 2 3 8 3 2 2 6 2" xfId="14519"/>
    <cellStyle name="Header2 2 2 3 8 3 2 2 7" xfId="14520"/>
    <cellStyle name="Header2 2 2 3 8 3 2 3" xfId="14521"/>
    <cellStyle name="Header2 2 2 3 8 3 2 3 2" xfId="14522"/>
    <cellStyle name="Header2 2 2 3 8 3 2 3 2 2" xfId="14523"/>
    <cellStyle name="Header2 2 2 3 8 3 2 3 3" xfId="14524"/>
    <cellStyle name="Header2 2 2 3 8 3 2 3 3 2" xfId="14525"/>
    <cellStyle name="Header2 2 2 3 8 3 2 3 4" xfId="14526"/>
    <cellStyle name="Header2 2 2 3 8 3 2 3 4 2" xfId="14527"/>
    <cellStyle name="Header2 2 2 3 8 3 2 3 5" xfId="14528"/>
    <cellStyle name="Header2 2 2 3 8 3 2 4" xfId="14529"/>
    <cellStyle name="Header2 2 2 3 8 3 2 4 2" xfId="14530"/>
    <cellStyle name="Header2 2 2 3 8 3 2 4 2 2" xfId="14531"/>
    <cellStyle name="Header2 2 2 3 8 3 2 4 3" xfId="14532"/>
    <cellStyle name="Header2 2 2 3 8 3 2 4 3 2" xfId="14533"/>
    <cellStyle name="Header2 2 2 3 8 3 2 4 4" xfId="14534"/>
    <cellStyle name="Header2 2 2 3 8 3 2 4 4 2" xfId="14535"/>
    <cellStyle name="Header2 2 2 3 8 3 2 4 5" xfId="14536"/>
    <cellStyle name="Header2 2 2 3 8 3 2 4 5 2" xfId="14537"/>
    <cellStyle name="Header2 2 2 3 8 3 2 4 6" xfId="14538"/>
    <cellStyle name="Header2 2 2 3 8 3 2 4 6 2" xfId="14539"/>
    <cellStyle name="Header2 2 2 3 8 3 2 4 7" xfId="14540"/>
    <cellStyle name="Header2 2 2 3 8 3 2 5" xfId="14541"/>
    <cellStyle name="Header2 2 2 3 8 3 2 5 2" xfId="14542"/>
    <cellStyle name="Header2 2 2 3 8 3 2 6" xfId="14543"/>
    <cellStyle name="Header2 2 2 3 8 3 2 6 2" xfId="14544"/>
    <cellStyle name="Header2 2 2 3 8 3 2 7" xfId="14545"/>
    <cellStyle name="Header2 2 2 3 8 3 2 7 2" xfId="14546"/>
    <cellStyle name="Header2 2 2 3 8 3 2 8" xfId="14547"/>
    <cellStyle name="Header2 2 2 3 8 3 3" xfId="14548"/>
    <cellStyle name="Header2 2 2 3 8 3 3 2" xfId="14549"/>
    <cellStyle name="Header2 2 2 3 8 3 3 2 2" xfId="14550"/>
    <cellStyle name="Header2 2 2 3 8 3 3 3" xfId="14551"/>
    <cellStyle name="Header2 2 2 3 8 3 3 3 2" xfId="14552"/>
    <cellStyle name="Header2 2 2 3 8 3 3 4" xfId="14553"/>
    <cellStyle name="Header2 2 2 3 8 3 3 4 2" xfId="14554"/>
    <cellStyle name="Header2 2 2 3 8 3 3 5" xfId="14555"/>
    <cellStyle name="Header2 2 2 3 8 3 3 5 2" xfId="14556"/>
    <cellStyle name="Header2 2 2 3 8 3 4" xfId="14557"/>
    <cellStyle name="Header2 2 2 3 8 3 4 2" xfId="14558"/>
    <cellStyle name="Header2 2 2 3 8 3 4 2 2" xfId="14559"/>
    <cellStyle name="Header2 2 2 3 8 3 4 3" xfId="14560"/>
    <cellStyle name="Header2 2 2 3 8 3 4 3 2" xfId="14561"/>
    <cellStyle name="Header2 2 2 3 8 3 4 4" xfId="14562"/>
    <cellStyle name="Header2 2 2 3 8 3 4 4 2" xfId="14563"/>
    <cellStyle name="Header2 2 2 3 8 3 4 5" xfId="14564"/>
    <cellStyle name="Header2 2 2 3 8 3 4 5 2" xfId="14565"/>
    <cellStyle name="Header2 2 2 3 8 3 4 6" xfId="14566"/>
    <cellStyle name="Header2 2 2 3 8 3 4 6 2" xfId="14567"/>
    <cellStyle name="Header2 2 2 3 8 3 4 7" xfId="14568"/>
    <cellStyle name="Header2 2 2 3 8 3 5" xfId="14569"/>
    <cellStyle name="Header2 2 2 3 8 3 5 2" xfId="14570"/>
    <cellStyle name="Header2 2 2 3 9" xfId="14571"/>
    <cellStyle name="Header2 2 2 3 9 2" xfId="14572"/>
    <cellStyle name="Header2 2 2 3 9 2 2" xfId="14573"/>
    <cellStyle name="Header2 2 2 3 9 2 2 2" xfId="14574"/>
    <cellStyle name="Header2 2 2 3 9 2 2 2 2" xfId="14575"/>
    <cellStyle name="Header2 2 2 3 9 2 2 2 2 2" xfId="14576"/>
    <cellStyle name="Header2 2 2 3 9 2 2 2 2 2 2" xfId="14577"/>
    <cellStyle name="Header2 2 2 3 9 2 2 2 2 3" xfId="14578"/>
    <cellStyle name="Header2 2 2 3 9 2 2 2 2 3 2" xfId="14579"/>
    <cellStyle name="Header2 2 2 3 9 2 2 2 2 4" xfId="14580"/>
    <cellStyle name="Header2 2 2 3 9 2 2 2 2 4 2" xfId="14581"/>
    <cellStyle name="Header2 2 2 3 9 2 2 2 2 5" xfId="14582"/>
    <cellStyle name="Header2 2 2 3 9 2 2 2 2 5 2" xfId="14583"/>
    <cellStyle name="Header2 2 2 3 9 2 2 2 2 6" xfId="14584"/>
    <cellStyle name="Header2 2 2 3 9 2 2 2 2 6 2" xfId="14585"/>
    <cellStyle name="Header2 2 2 3 9 2 2 2 2 7" xfId="14586"/>
    <cellStyle name="Header2 2 2 3 9 2 2 2 3" xfId="14587"/>
    <cellStyle name="Header2 2 2 3 9 2 2 2 3 2" xfId="14588"/>
    <cellStyle name="Header2 2 2 3 9 2 2 2 3 2 2" xfId="14589"/>
    <cellStyle name="Header2 2 2 3 9 2 2 2 3 3" xfId="14590"/>
    <cellStyle name="Header2 2 2 3 9 2 2 2 3 3 2" xfId="14591"/>
    <cellStyle name="Header2 2 2 3 9 2 2 2 3 4" xfId="14592"/>
    <cellStyle name="Header2 2 2 3 9 2 2 2 3 4 2" xfId="14593"/>
    <cellStyle name="Header2 2 2 3 9 2 2 2 3 5" xfId="14594"/>
    <cellStyle name="Header2 2 2 3 9 2 2 2 4" xfId="14595"/>
    <cellStyle name="Header2 2 2 3 9 2 2 2 4 2" xfId="14596"/>
    <cellStyle name="Header2 2 2 3 9 2 2 2 4 2 2" xfId="14597"/>
    <cellStyle name="Header2 2 2 3 9 2 2 2 4 3" xfId="14598"/>
    <cellStyle name="Header2 2 2 3 9 2 2 2 4 3 2" xfId="14599"/>
    <cellStyle name="Header2 2 2 3 9 2 2 2 4 4" xfId="14600"/>
    <cellStyle name="Header2 2 2 3 9 2 2 2 4 4 2" xfId="14601"/>
    <cellStyle name="Header2 2 2 3 9 2 2 2 4 5" xfId="14602"/>
    <cellStyle name="Header2 2 2 3 9 2 2 2 4 5 2" xfId="14603"/>
    <cellStyle name="Header2 2 2 3 9 2 2 2 4 6" xfId="14604"/>
    <cellStyle name="Header2 2 2 3 9 2 2 2 4 6 2" xfId="14605"/>
    <cellStyle name="Header2 2 2 3 9 2 2 2 4 7" xfId="14606"/>
    <cellStyle name="Header2 2 2 3 9 2 2 2 5" xfId="14607"/>
    <cellStyle name="Header2 2 2 3 9 2 2 2 5 2" xfId="14608"/>
    <cellStyle name="Header2 2 2 3 9 2 2 2 6" xfId="14609"/>
    <cellStyle name="Header2 2 2 3 9 2 2 2 6 2" xfId="14610"/>
    <cellStyle name="Header2 2 2 3 9 2 2 2 7" xfId="14611"/>
    <cellStyle name="Header2 2 2 3 9 2 2 2 7 2" xfId="14612"/>
    <cellStyle name="Header2 2 2 3 9 2 2 2 8" xfId="14613"/>
    <cellStyle name="Header2 2 2 3 9 2 2 3" xfId="14614"/>
    <cellStyle name="Header2 2 2 3 9 2 2 3 2" xfId="14615"/>
    <cellStyle name="Header2 2 2 3 9 2 2 3 2 2" xfId="14616"/>
    <cellStyle name="Header2 2 2 3 9 2 2 3 3" xfId="14617"/>
    <cellStyle name="Header2 2 2 3 9 2 2 3 3 2" xfId="14618"/>
    <cellStyle name="Header2 2 2 3 9 2 2 3 4" xfId="14619"/>
    <cellStyle name="Header2 2 2 3 9 2 2 3 4 2" xfId="14620"/>
    <cellStyle name="Header2 2 2 3 9 2 2 3 5" xfId="14621"/>
    <cellStyle name="Header2 2 2 3 9 2 2 3 5 2" xfId="14622"/>
    <cellStyle name="Header2 2 2 3 9 2 2 4" xfId="14623"/>
    <cellStyle name="Header2 2 2 3 9 2 2 4 2" xfId="14624"/>
    <cellStyle name="Header2 2 2 3 9 2 2 4 2 2" xfId="14625"/>
    <cellStyle name="Header2 2 2 3 9 2 2 4 3" xfId="14626"/>
    <cellStyle name="Header2 2 2 3 9 2 2 4 3 2" xfId="14627"/>
    <cellStyle name="Header2 2 2 3 9 2 2 4 4" xfId="14628"/>
    <cellStyle name="Header2 2 2 3 9 2 2 4 4 2" xfId="14629"/>
    <cellStyle name="Header2 2 2 3 9 2 2 4 5" xfId="14630"/>
    <cellStyle name="Header2 2 2 3 9 2 2 4 5 2" xfId="14631"/>
    <cellStyle name="Header2 2 2 3 9 2 2 4 6" xfId="14632"/>
    <cellStyle name="Header2 2 2 3 9 2 2 4 6 2" xfId="14633"/>
    <cellStyle name="Header2 2 2 3 9 2 2 4 7" xfId="14634"/>
    <cellStyle name="Header2 2 2 3 9 2 2 5" xfId="14635"/>
    <cellStyle name="Header2 2 2 3 9 2 2 5 2" xfId="14636"/>
    <cellStyle name="Header2 2 2 3 9 3" xfId="14637"/>
    <cellStyle name="Header2 2 2 3 9 3 2" xfId="14638"/>
    <cellStyle name="Header2 2 2 3 9 3 2 2" xfId="14639"/>
    <cellStyle name="Header2 2 2 3 9 3 2 2 2" xfId="14640"/>
    <cellStyle name="Header2 2 2 3 9 3 2 2 2 2" xfId="14641"/>
    <cellStyle name="Header2 2 2 3 9 3 2 2 3" xfId="14642"/>
    <cellStyle name="Header2 2 2 3 9 3 2 2 3 2" xfId="14643"/>
    <cellStyle name="Header2 2 2 3 9 3 2 2 4" xfId="14644"/>
    <cellStyle name="Header2 2 2 3 9 3 2 2 4 2" xfId="14645"/>
    <cellStyle name="Header2 2 2 3 9 3 2 2 5" xfId="14646"/>
    <cellStyle name="Header2 2 2 3 9 3 2 2 5 2" xfId="14647"/>
    <cellStyle name="Header2 2 2 3 9 3 2 2 6" xfId="14648"/>
    <cellStyle name="Header2 2 2 3 9 3 2 2 6 2" xfId="14649"/>
    <cellStyle name="Header2 2 2 3 9 3 2 2 7" xfId="14650"/>
    <cellStyle name="Header2 2 2 3 9 3 2 3" xfId="14651"/>
    <cellStyle name="Header2 2 2 3 9 3 2 3 2" xfId="14652"/>
    <cellStyle name="Header2 2 2 3 9 3 2 3 2 2" xfId="14653"/>
    <cellStyle name="Header2 2 2 3 9 3 2 3 3" xfId="14654"/>
    <cellStyle name="Header2 2 2 3 9 3 2 3 3 2" xfId="14655"/>
    <cellStyle name="Header2 2 2 3 9 3 2 3 4" xfId="14656"/>
    <cellStyle name="Header2 2 2 3 9 3 2 3 4 2" xfId="14657"/>
    <cellStyle name="Header2 2 2 3 9 3 2 3 5" xfId="14658"/>
    <cellStyle name="Header2 2 2 3 9 3 2 4" xfId="14659"/>
    <cellStyle name="Header2 2 2 3 9 3 2 4 2" xfId="14660"/>
    <cellStyle name="Header2 2 2 3 9 3 2 4 2 2" xfId="14661"/>
    <cellStyle name="Header2 2 2 3 9 3 2 4 3" xfId="14662"/>
    <cellStyle name="Header2 2 2 3 9 3 2 4 3 2" xfId="14663"/>
    <cellStyle name="Header2 2 2 3 9 3 2 4 4" xfId="14664"/>
    <cellStyle name="Header2 2 2 3 9 3 2 4 4 2" xfId="14665"/>
    <cellStyle name="Header2 2 2 3 9 3 2 4 5" xfId="14666"/>
    <cellStyle name="Header2 2 2 3 9 3 2 4 5 2" xfId="14667"/>
    <cellStyle name="Header2 2 2 3 9 3 2 4 6" xfId="14668"/>
    <cellStyle name="Header2 2 2 3 9 3 2 4 6 2" xfId="14669"/>
    <cellStyle name="Header2 2 2 3 9 3 2 4 7" xfId="14670"/>
    <cellStyle name="Header2 2 2 3 9 3 2 5" xfId="14671"/>
    <cellStyle name="Header2 2 2 3 9 3 2 5 2" xfId="14672"/>
    <cellStyle name="Header2 2 2 3 9 3 2 6" xfId="14673"/>
    <cellStyle name="Header2 2 2 3 9 3 2 6 2" xfId="14674"/>
    <cellStyle name="Header2 2 2 3 9 3 2 7" xfId="14675"/>
    <cellStyle name="Header2 2 2 3 9 3 2 7 2" xfId="14676"/>
    <cellStyle name="Header2 2 2 3 9 3 2 8" xfId="14677"/>
    <cellStyle name="Header2 2 2 3 9 3 3" xfId="14678"/>
    <cellStyle name="Header2 2 2 3 9 3 3 2" xfId="14679"/>
    <cellStyle name="Header2 2 2 3 9 3 3 2 2" xfId="14680"/>
    <cellStyle name="Header2 2 2 3 9 3 3 3" xfId="14681"/>
    <cellStyle name="Header2 2 2 3 9 3 3 3 2" xfId="14682"/>
    <cellStyle name="Header2 2 2 3 9 3 3 4" xfId="14683"/>
    <cellStyle name="Header2 2 2 3 9 3 3 4 2" xfId="14684"/>
    <cellStyle name="Header2 2 2 3 9 3 3 5" xfId="14685"/>
    <cellStyle name="Header2 2 2 3 9 3 3 5 2" xfId="14686"/>
    <cellStyle name="Header2 2 2 3 9 3 4" xfId="14687"/>
    <cellStyle name="Header2 2 2 3 9 3 4 2" xfId="14688"/>
    <cellStyle name="Header2 2 2 3 9 3 4 2 2" xfId="14689"/>
    <cellStyle name="Header2 2 2 3 9 3 4 3" xfId="14690"/>
    <cellStyle name="Header2 2 2 3 9 3 4 3 2" xfId="14691"/>
    <cellStyle name="Header2 2 2 3 9 3 4 4" xfId="14692"/>
    <cellStyle name="Header2 2 2 3 9 3 4 4 2" xfId="14693"/>
    <cellStyle name="Header2 2 2 3 9 3 4 5" xfId="14694"/>
    <cellStyle name="Header2 2 2 3 9 3 4 5 2" xfId="14695"/>
    <cellStyle name="Header2 2 2 3 9 3 4 6" xfId="14696"/>
    <cellStyle name="Header2 2 2 3 9 3 4 6 2" xfId="14697"/>
    <cellStyle name="Header2 2 2 3 9 3 4 7" xfId="14698"/>
    <cellStyle name="Header2 2 2 3 9 3 5" xfId="14699"/>
    <cellStyle name="Header2 2 2 3 9 3 5 2" xfId="14700"/>
    <cellStyle name="Header2 2 2 4" xfId="14701"/>
    <cellStyle name="Header2 2 2 4 10" xfId="14702"/>
    <cellStyle name="Header2 2 2 4 11" xfId="14703"/>
    <cellStyle name="Header2 2 2 4 12" xfId="14704"/>
    <cellStyle name="Header2 2 2 4 13" xfId="14705"/>
    <cellStyle name="Header2 2 2 4 14" xfId="14706"/>
    <cellStyle name="Header2 2 2 4 15" xfId="14707"/>
    <cellStyle name="Header2 2 2 4 16" xfId="14708"/>
    <cellStyle name="Header2 2 2 4 17" xfId="14709"/>
    <cellStyle name="Header2 2 2 4 2" xfId="14710"/>
    <cellStyle name="Header2 2 2 4 2 10" xfId="14711"/>
    <cellStyle name="Header2 2 2 4 2 11" xfId="14712"/>
    <cellStyle name="Header2 2 2 4 2 12" xfId="14713"/>
    <cellStyle name="Header2 2 2 4 2 13" xfId="14714"/>
    <cellStyle name="Header2 2 2 4 2 14" xfId="14715"/>
    <cellStyle name="Header2 2 2 4 2 15" xfId="14716"/>
    <cellStyle name="Header2 2 2 4 2 16" xfId="14717"/>
    <cellStyle name="Header2 2 2 4 2 17" xfId="14718"/>
    <cellStyle name="Header2 2 2 4 2 18" xfId="14719"/>
    <cellStyle name="Header2 2 2 4 2 2" xfId="14720"/>
    <cellStyle name="Header2 2 2 4 2 2 10" xfId="14721"/>
    <cellStyle name="Header2 2 2 4 2 2 11" xfId="14722"/>
    <cellStyle name="Header2 2 2 4 2 2 12" xfId="14723"/>
    <cellStyle name="Header2 2 2 4 2 2 13" xfId="14724"/>
    <cellStyle name="Header2 2 2 4 2 2 2" xfId="14725"/>
    <cellStyle name="Header2 2 2 4 2 2 2 10" xfId="14726"/>
    <cellStyle name="Header2 2 2 4 2 2 2 11" xfId="14727"/>
    <cellStyle name="Header2 2 2 4 2 2 2 2" xfId="14728"/>
    <cellStyle name="Header2 2 2 4 2 2 2 2 2" xfId="14729"/>
    <cellStyle name="Header2 2 2 4 2 2 2 2 2 2" xfId="14730"/>
    <cellStyle name="Header2 2 2 4 2 2 2 2 3" xfId="14731"/>
    <cellStyle name="Header2 2 2 4 2 2 2 2 3 2" xfId="14732"/>
    <cellStyle name="Header2 2 2 4 2 2 2 2 4" xfId="14733"/>
    <cellStyle name="Header2 2 2 4 2 2 2 2 4 2" xfId="14734"/>
    <cellStyle name="Header2 2 2 4 2 2 2 2 5" xfId="14735"/>
    <cellStyle name="Header2 2 2 4 2 2 2 2 5 2" xfId="14736"/>
    <cellStyle name="Header2 2 2 4 2 2 2 3" xfId="14737"/>
    <cellStyle name="Header2 2 2 4 2 2 2 3 2" xfId="14738"/>
    <cellStyle name="Header2 2 2 4 2 2 2 3 2 2" xfId="14739"/>
    <cellStyle name="Header2 2 2 4 2 2 2 3 3" xfId="14740"/>
    <cellStyle name="Header2 2 2 4 2 2 2 3 3 2" xfId="14741"/>
    <cellStyle name="Header2 2 2 4 2 2 2 3 4" xfId="14742"/>
    <cellStyle name="Header2 2 2 4 2 2 2 3 4 2" xfId="14743"/>
    <cellStyle name="Header2 2 2 4 2 2 2 3 5" xfId="14744"/>
    <cellStyle name="Header2 2 2 4 2 2 2 3 5 2" xfId="14745"/>
    <cellStyle name="Header2 2 2 4 2 2 2 3 6" xfId="14746"/>
    <cellStyle name="Header2 2 2 4 2 2 2 3 6 2" xfId="14747"/>
    <cellStyle name="Header2 2 2 4 2 2 2 3 7" xfId="14748"/>
    <cellStyle name="Header2 2 2 4 2 2 2 4" xfId="14749"/>
    <cellStyle name="Header2 2 2 4 2 2 2 4 2" xfId="14750"/>
    <cellStyle name="Header2 2 2 4 2 2 2 5" xfId="14751"/>
    <cellStyle name="Header2 2 2 4 2 2 2 5 2" xfId="14752"/>
    <cellStyle name="Header2 2 2 4 2 2 2 6" xfId="14753"/>
    <cellStyle name="Header2 2 2 4 2 2 2 7" xfId="14754"/>
    <cellStyle name="Header2 2 2 4 2 2 2 8" xfId="14755"/>
    <cellStyle name="Header2 2 2 4 2 2 2 9" xfId="14756"/>
    <cellStyle name="Header2 2 2 4 2 2 3" xfId="14757"/>
    <cellStyle name="Header2 2 2 4 2 2 3 10" xfId="14758"/>
    <cellStyle name="Header2 2 2 4 2 2 3 11" xfId="14759"/>
    <cellStyle name="Header2 2 2 4 2 2 3 2" xfId="14760"/>
    <cellStyle name="Header2 2 2 4 2 2 3 2 2" xfId="14761"/>
    <cellStyle name="Header2 2 2 4 2 2 3 3" xfId="14762"/>
    <cellStyle name="Header2 2 2 4 2 2 3 3 2" xfId="14763"/>
    <cellStyle name="Header2 2 2 4 2 2 3 4" xfId="14764"/>
    <cellStyle name="Header2 2 2 4 2 2 3 5" xfId="14765"/>
    <cellStyle name="Header2 2 2 4 2 2 3 6" xfId="14766"/>
    <cellStyle name="Header2 2 2 4 2 2 3 7" xfId="14767"/>
    <cellStyle name="Header2 2 2 4 2 2 3 8" xfId="14768"/>
    <cellStyle name="Header2 2 2 4 2 2 3 9" xfId="14769"/>
    <cellStyle name="Header2 2 2 4 2 2 4" xfId="14770"/>
    <cellStyle name="Header2 2 2 4 2 2 4 2" xfId="14771"/>
    <cellStyle name="Header2 2 2 4 2 2 5" xfId="14772"/>
    <cellStyle name="Header2 2 2 4 2 2 5 2" xfId="14773"/>
    <cellStyle name="Header2 2 2 4 2 2 6" xfId="14774"/>
    <cellStyle name="Header2 2 2 4 2 2 6 2" xfId="14775"/>
    <cellStyle name="Header2 2 2 4 2 2 7" xfId="14776"/>
    <cellStyle name="Header2 2 2 4 2 2 7 2" xfId="14777"/>
    <cellStyle name="Header2 2 2 4 2 2 8" xfId="14778"/>
    <cellStyle name="Header2 2 2 4 2 2 9" xfId="14779"/>
    <cellStyle name="Header2 2 2 4 2 3" xfId="14780"/>
    <cellStyle name="Header2 2 2 4 2 3 10" xfId="14781"/>
    <cellStyle name="Header2 2 2 4 2 3 11" xfId="14782"/>
    <cellStyle name="Header2 2 2 4 2 3 12" xfId="14783"/>
    <cellStyle name="Header2 2 2 4 2 3 13" xfId="14784"/>
    <cellStyle name="Header2 2 2 4 2 3 2" xfId="14785"/>
    <cellStyle name="Header2 2 2 4 2 3 2 10" xfId="14786"/>
    <cellStyle name="Header2 2 2 4 2 3 2 11" xfId="14787"/>
    <cellStyle name="Header2 2 2 4 2 3 2 2" xfId="14788"/>
    <cellStyle name="Header2 2 2 4 2 3 2 2 2" xfId="14789"/>
    <cellStyle name="Header2 2 2 4 2 3 2 2 2 2" xfId="14790"/>
    <cellStyle name="Header2 2 2 4 2 3 2 2 2 2 2" xfId="14791"/>
    <cellStyle name="Header2 2 2 4 2 3 2 2 2 3" xfId="14792"/>
    <cellStyle name="Header2 2 2 4 2 3 2 2 2 3 2" xfId="14793"/>
    <cellStyle name="Header2 2 2 4 2 3 2 2 2 4" xfId="14794"/>
    <cellStyle name="Header2 2 2 4 2 3 2 2 2 4 2" xfId="14795"/>
    <cellStyle name="Header2 2 2 4 2 3 2 2 2 5" xfId="14796"/>
    <cellStyle name="Header2 2 2 4 2 3 2 2 2 5 2" xfId="14797"/>
    <cellStyle name="Header2 2 2 4 2 3 2 2 2 6" xfId="14798"/>
    <cellStyle name="Header2 2 2 4 2 3 2 2 2 6 2" xfId="14799"/>
    <cellStyle name="Header2 2 2 4 2 3 2 2 2 7" xfId="14800"/>
    <cellStyle name="Header2 2 2 4 2 3 2 2 3" xfId="14801"/>
    <cellStyle name="Header2 2 2 4 2 3 2 2 3 2" xfId="14802"/>
    <cellStyle name="Header2 2 2 4 2 3 2 2 3 2 2" xfId="14803"/>
    <cellStyle name="Header2 2 2 4 2 3 2 2 3 3" xfId="14804"/>
    <cellStyle name="Header2 2 2 4 2 3 2 2 3 3 2" xfId="14805"/>
    <cellStyle name="Header2 2 2 4 2 3 2 2 3 4" xfId="14806"/>
    <cellStyle name="Header2 2 2 4 2 3 2 2 3 4 2" xfId="14807"/>
    <cellStyle name="Header2 2 2 4 2 3 2 2 3 5" xfId="14808"/>
    <cellStyle name="Header2 2 2 4 2 3 2 2 4" xfId="14809"/>
    <cellStyle name="Header2 2 2 4 2 3 2 2 4 2" xfId="14810"/>
    <cellStyle name="Header2 2 2 4 2 3 2 2 4 2 2" xfId="14811"/>
    <cellStyle name="Header2 2 2 4 2 3 2 2 4 3" xfId="14812"/>
    <cellStyle name="Header2 2 2 4 2 3 2 2 4 3 2" xfId="14813"/>
    <cellStyle name="Header2 2 2 4 2 3 2 2 4 4" xfId="14814"/>
    <cellStyle name="Header2 2 2 4 2 3 2 2 4 4 2" xfId="14815"/>
    <cellStyle name="Header2 2 2 4 2 3 2 2 4 5" xfId="14816"/>
    <cellStyle name="Header2 2 2 4 2 3 2 2 4 5 2" xfId="14817"/>
    <cellStyle name="Header2 2 2 4 2 3 2 2 4 6" xfId="14818"/>
    <cellStyle name="Header2 2 2 4 2 3 2 2 4 6 2" xfId="14819"/>
    <cellStyle name="Header2 2 2 4 2 3 2 2 4 7" xfId="14820"/>
    <cellStyle name="Header2 2 2 4 2 3 2 2 5" xfId="14821"/>
    <cellStyle name="Header2 2 2 4 2 3 2 2 5 2" xfId="14822"/>
    <cellStyle name="Header2 2 2 4 2 3 2 2 6" xfId="14823"/>
    <cellStyle name="Header2 2 2 4 2 3 2 2 6 2" xfId="14824"/>
    <cellStyle name="Header2 2 2 4 2 3 2 2 7" xfId="14825"/>
    <cellStyle name="Header2 2 2 4 2 3 2 2 7 2" xfId="14826"/>
    <cellStyle name="Header2 2 2 4 2 3 2 2 8" xfId="14827"/>
    <cellStyle name="Header2 2 2 4 2 3 2 3" xfId="14828"/>
    <cellStyle name="Header2 2 2 4 2 3 2 3 2" xfId="14829"/>
    <cellStyle name="Header2 2 2 4 2 3 2 3 2 2" xfId="14830"/>
    <cellStyle name="Header2 2 2 4 2 3 2 3 3" xfId="14831"/>
    <cellStyle name="Header2 2 2 4 2 3 2 3 3 2" xfId="14832"/>
    <cellStyle name="Header2 2 2 4 2 3 2 3 4" xfId="14833"/>
    <cellStyle name="Header2 2 2 4 2 3 2 3 4 2" xfId="14834"/>
    <cellStyle name="Header2 2 2 4 2 3 2 3 5" xfId="14835"/>
    <cellStyle name="Header2 2 2 4 2 3 2 3 5 2" xfId="14836"/>
    <cellStyle name="Header2 2 2 4 2 3 2 4" xfId="14837"/>
    <cellStyle name="Header2 2 2 4 2 3 2 4 2" xfId="14838"/>
    <cellStyle name="Header2 2 2 4 2 3 2 4 2 2" xfId="14839"/>
    <cellStyle name="Header2 2 2 4 2 3 2 4 3" xfId="14840"/>
    <cellStyle name="Header2 2 2 4 2 3 2 4 3 2" xfId="14841"/>
    <cellStyle name="Header2 2 2 4 2 3 2 4 4" xfId="14842"/>
    <cellStyle name="Header2 2 2 4 2 3 2 4 4 2" xfId="14843"/>
    <cellStyle name="Header2 2 2 4 2 3 2 4 5" xfId="14844"/>
    <cellStyle name="Header2 2 2 4 2 3 2 4 5 2" xfId="14845"/>
    <cellStyle name="Header2 2 2 4 2 3 2 4 6" xfId="14846"/>
    <cellStyle name="Header2 2 2 4 2 3 2 4 6 2" xfId="14847"/>
    <cellStyle name="Header2 2 2 4 2 3 2 4 7" xfId="14848"/>
    <cellStyle name="Header2 2 2 4 2 3 2 5" xfId="14849"/>
    <cellStyle name="Header2 2 2 4 2 3 2 5 2" xfId="14850"/>
    <cellStyle name="Header2 2 2 4 2 3 2 6" xfId="14851"/>
    <cellStyle name="Header2 2 2 4 2 3 2 7" xfId="14852"/>
    <cellStyle name="Header2 2 2 4 2 3 2 8" xfId="14853"/>
    <cellStyle name="Header2 2 2 4 2 3 2 9" xfId="14854"/>
    <cellStyle name="Header2 2 2 4 2 3 3" xfId="14855"/>
    <cellStyle name="Header2 2 2 4 2 3 3 10" xfId="14856"/>
    <cellStyle name="Header2 2 2 4 2 3 3 11" xfId="14857"/>
    <cellStyle name="Header2 2 2 4 2 3 3 2" xfId="14858"/>
    <cellStyle name="Header2 2 2 4 2 3 3 2 2" xfId="14859"/>
    <cellStyle name="Header2 2 2 4 2 3 3 3" xfId="14860"/>
    <cellStyle name="Header2 2 2 4 2 3 3 3 2" xfId="14861"/>
    <cellStyle name="Header2 2 2 4 2 3 3 4" xfId="14862"/>
    <cellStyle name="Header2 2 2 4 2 3 3 5" xfId="14863"/>
    <cellStyle name="Header2 2 2 4 2 3 3 6" xfId="14864"/>
    <cellStyle name="Header2 2 2 4 2 3 3 7" xfId="14865"/>
    <cellStyle name="Header2 2 2 4 2 3 3 8" xfId="14866"/>
    <cellStyle name="Header2 2 2 4 2 3 3 9" xfId="14867"/>
    <cellStyle name="Header2 2 2 4 2 3 4" xfId="14868"/>
    <cellStyle name="Header2 2 2 4 2 3 5" xfId="14869"/>
    <cellStyle name="Header2 2 2 4 2 3 6" xfId="14870"/>
    <cellStyle name="Header2 2 2 4 2 3 7" xfId="14871"/>
    <cellStyle name="Header2 2 2 4 2 3 8" xfId="14872"/>
    <cellStyle name="Header2 2 2 4 2 3 9" xfId="14873"/>
    <cellStyle name="Header2 2 2 4 2 4" xfId="14874"/>
    <cellStyle name="Header2 2 2 4 2 4 10" xfId="14875"/>
    <cellStyle name="Header2 2 2 4 2 4 11" xfId="14876"/>
    <cellStyle name="Header2 2 2 4 2 4 12" xfId="14877"/>
    <cellStyle name="Header2 2 2 4 2 4 13" xfId="14878"/>
    <cellStyle name="Header2 2 2 4 2 4 2" xfId="14879"/>
    <cellStyle name="Header2 2 2 4 2 4 2 10" xfId="14880"/>
    <cellStyle name="Header2 2 2 4 2 4 2 11" xfId="14881"/>
    <cellStyle name="Header2 2 2 4 2 4 2 2" xfId="14882"/>
    <cellStyle name="Header2 2 2 4 2 4 2 2 2" xfId="14883"/>
    <cellStyle name="Header2 2 2 4 2 4 2 3" xfId="14884"/>
    <cellStyle name="Header2 2 2 4 2 4 2 3 2" xfId="14885"/>
    <cellStyle name="Header2 2 2 4 2 4 2 4" xfId="14886"/>
    <cellStyle name="Header2 2 2 4 2 4 2 5" xfId="14887"/>
    <cellStyle name="Header2 2 2 4 2 4 2 6" xfId="14888"/>
    <cellStyle name="Header2 2 2 4 2 4 2 7" xfId="14889"/>
    <cellStyle name="Header2 2 2 4 2 4 2 8" xfId="14890"/>
    <cellStyle name="Header2 2 2 4 2 4 2 9" xfId="14891"/>
    <cellStyle name="Header2 2 2 4 2 4 3" xfId="14892"/>
    <cellStyle name="Header2 2 2 4 2 4 3 10" xfId="14893"/>
    <cellStyle name="Header2 2 2 4 2 4 3 11" xfId="14894"/>
    <cellStyle name="Header2 2 2 4 2 4 3 2" xfId="14895"/>
    <cellStyle name="Header2 2 2 4 2 4 3 2 2" xfId="14896"/>
    <cellStyle name="Header2 2 2 4 2 4 3 3" xfId="14897"/>
    <cellStyle name="Header2 2 2 4 2 4 3 3 2" xfId="14898"/>
    <cellStyle name="Header2 2 2 4 2 4 3 4" xfId="14899"/>
    <cellStyle name="Header2 2 2 4 2 4 3 5" xfId="14900"/>
    <cellStyle name="Header2 2 2 4 2 4 3 6" xfId="14901"/>
    <cellStyle name="Header2 2 2 4 2 4 3 7" xfId="14902"/>
    <cellStyle name="Header2 2 2 4 2 4 3 8" xfId="14903"/>
    <cellStyle name="Header2 2 2 4 2 4 3 9" xfId="14904"/>
    <cellStyle name="Header2 2 2 4 2 4 4" xfId="14905"/>
    <cellStyle name="Header2 2 2 4 2 4 4 2" xfId="14906"/>
    <cellStyle name="Header2 2 2 4 2 4 5" xfId="14907"/>
    <cellStyle name="Header2 2 2 4 2 4 5 2" xfId="14908"/>
    <cellStyle name="Header2 2 2 4 2 4 6" xfId="14909"/>
    <cellStyle name="Header2 2 2 4 2 4 7" xfId="14910"/>
    <cellStyle name="Header2 2 2 4 2 4 8" xfId="14911"/>
    <cellStyle name="Header2 2 2 4 2 4 9" xfId="14912"/>
    <cellStyle name="Header2 2 2 4 2 5" xfId="14913"/>
    <cellStyle name="Header2 2 2 4 2 5 10" xfId="14914"/>
    <cellStyle name="Header2 2 2 4 2 5 11" xfId="14915"/>
    <cellStyle name="Header2 2 2 4 2 5 12" xfId="14916"/>
    <cellStyle name="Header2 2 2 4 2 5 13" xfId="14917"/>
    <cellStyle name="Header2 2 2 4 2 5 2" xfId="14918"/>
    <cellStyle name="Header2 2 2 4 2 5 2 10" xfId="14919"/>
    <cellStyle name="Header2 2 2 4 2 5 2 11" xfId="14920"/>
    <cellStyle name="Header2 2 2 4 2 5 2 2" xfId="14921"/>
    <cellStyle name="Header2 2 2 4 2 5 2 2 2" xfId="14922"/>
    <cellStyle name="Header2 2 2 4 2 5 2 3" xfId="14923"/>
    <cellStyle name="Header2 2 2 4 2 5 2 3 2" xfId="14924"/>
    <cellStyle name="Header2 2 2 4 2 5 2 4" xfId="14925"/>
    <cellStyle name="Header2 2 2 4 2 5 2 5" xfId="14926"/>
    <cellStyle name="Header2 2 2 4 2 5 2 6" xfId="14927"/>
    <cellStyle name="Header2 2 2 4 2 5 2 7" xfId="14928"/>
    <cellStyle name="Header2 2 2 4 2 5 2 8" xfId="14929"/>
    <cellStyle name="Header2 2 2 4 2 5 2 9" xfId="14930"/>
    <cellStyle name="Header2 2 2 4 2 5 3" xfId="14931"/>
    <cellStyle name="Header2 2 2 4 2 5 3 10" xfId="14932"/>
    <cellStyle name="Header2 2 2 4 2 5 3 11" xfId="14933"/>
    <cellStyle name="Header2 2 2 4 2 5 3 2" xfId="14934"/>
    <cellStyle name="Header2 2 2 4 2 5 3 2 2" xfId="14935"/>
    <cellStyle name="Header2 2 2 4 2 5 3 3" xfId="14936"/>
    <cellStyle name="Header2 2 2 4 2 5 3 3 2" xfId="14937"/>
    <cellStyle name="Header2 2 2 4 2 5 3 4" xfId="14938"/>
    <cellStyle name="Header2 2 2 4 2 5 3 5" xfId="14939"/>
    <cellStyle name="Header2 2 2 4 2 5 3 6" xfId="14940"/>
    <cellStyle name="Header2 2 2 4 2 5 3 7" xfId="14941"/>
    <cellStyle name="Header2 2 2 4 2 5 3 8" xfId="14942"/>
    <cellStyle name="Header2 2 2 4 2 5 3 9" xfId="14943"/>
    <cellStyle name="Header2 2 2 4 2 5 4" xfId="14944"/>
    <cellStyle name="Header2 2 2 4 2 5 4 2" xfId="14945"/>
    <cellStyle name="Header2 2 2 4 2 5 5" xfId="14946"/>
    <cellStyle name="Header2 2 2 4 2 5 5 2" xfId="14947"/>
    <cellStyle name="Header2 2 2 4 2 5 6" xfId="14948"/>
    <cellStyle name="Header2 2 2 4 2 5 7" xfId="14949"/>
    <cellStyle name="Header2 2 2 4 2 5 8" xfId="14950"/>
    <cellStyle name="Header2 2 2 4 2 5 9" xfId="14951"/>
    <cellStyle name="Header2 2 2 4 2 6" xfId="14952"/>
    <cellStyle name="Header2 2 2 4 2 6 10" xfId="14953"/>
    <cellStyle name="Header2 2 2 4 2 6 11" xfId="14954"/>
    <cellStyle name="Header2 2 2 4 2 6 12" xfId="14955"/>
    <cellStyle name="Header2 2 2 4 2 6 13" xfId="14956"/>
    <cellStyle name="Header2 2 2 4 2 6 2" xfId="14957"/>
    <cellStyle name="Header2 2 2 4 2 6 2 10" xfId="14958"/>
    <cellStyle name="Header2 2 2 4 2 6 2 11" xfId="14959"/>
    <cellStyle name="Header2 2 2 4 2 6 2 2" xfId="14960"/>
    <cellStyle name="Header2 2 2 4 2 6 2 2 2" xfId="14961"/>
    <cellStyle name="Header2 2 2 4 2 6 2 3" xfId="14962"/>
    <cellStyle name="Header2 2 2 4 2 6 2 3 2" xfId="14963"/>
    <cellStyle name="Header2 2 2 4 2 6 2 4" xfId="14964"/>
    <cellStyle name="Header2 2 2 4 2 6 2 5" xfId="14965"/>
    <cellStyle name="Header2 2 2 4 2 6 2 6" xfId="14966"/>
    <cellStyle name="Header2 2 2 4 2 6 2 7" xfId="14967"/>
    <cellStyle name="Header2 2 2 4 2 6 2 8" xfId="14968"/>
    <cellStyle name="Header2 2 2 4 2 6 2 9" xfId="14969"/>
    <cellStyle name="Header2 2 2 4 2 6 3" xfId="14970"/>
    <cellStyle name="Header2 2 2 4 2 6 3 10" xfId="14971"/>
    <cellStyle name="Header2 2 2 4 2 6 3 11" xfId="14972"/>
    <cellStyle name="Header2 2 2 4 2 6 3 2" xfId="14973"/>
    <cellStyle name="Header2 2 2 4 2 6 3 2 2" xfId="14974"/>
    <cellStyle name="Header2 2 2 4 2 6 3 3" xfId="14975"/>
    <cellStyle name="Header2 2 2 4 2 6 3 3 2" xfId="14976"/>
    <cellStyle name="Header2 2 2 4 2 6 3 4" xfId="14977"/>
    <cellStyle name="Header2 2 2 4 2 6 3 5" xfId="14978"/>
    <cellStyle name="Header2 2 2 4 2 6 3 6" xfId="14979"/>
    <cellStyle name="Header2 2 2 4 2 6 3 7" xfId="14980"/>
    <cellStyle name="Header2 2 2 4 2 6 3 8" xfId="14981"/>
    <cellStyle name="Header2 2 2 4 2 6 3 9" xfId="14982"/>
    <cellStyle name="Header2 2 2 4 2 6 4" xfId="14983"/>
    <cellStyle name="Header2 2 2 4 2 6 4 2" xfId="14984"/>
    <cellStyle name="Header2 2 2 4 2 6 5" xfId="14985"/>
    <cellStyle name="Header2 2 2 4 2 6 5 2" xfId="14986"/>
    <cellStyle name="Header2 2 2 4 2 6 6" xfId="14987"/>
    <cellStyle name="Header2 2 2 4 2 6 7" xfId="14988"/>
    <cellStyle name="Header2 2 2 4 2 6 8" xfId="14989"/>
    <cellStyle name="Header2 2 2 4 2 6 9" xfId="14990"/>
    <cellStyle name="Header2 2 2 4 2 7" xfId="14991"/>
    <cellStyle name="Header2 2 2 4 2 7 10" xfId="14992"/>
    <cellStyle name="Header2 2 2 4 2 7 11" xfId="14993"/>
    <cellStyle name="Header2 2 2 4 2 7 2" xfId="14994"/>
    <cellStyle name="Header2 2 2 4 2 7 2 2" xfId="14995"/>
    <cellStyle name="Header2 2 2 4 2 7 3" xfId="14996"/>
    <cellStyle name="Header2 2 2 4 2 7 3 2" xfId="14997"/>
    <cellStyle name="Header2 2 2 4 2 7 4" xfId="14998"/>
    <cellStyle name="Header2 2 2 4 2 7 5" xfId="14999"/>
    <cellStyle name="Header2 2 2 4 2 7 6" xfId="15000"/>
    <cellStyle name="Header2 2 2 4 2 7 7" xfId="15001"/>
    <cellStyle name="Header2 2 2 4 2 7 8" xfId="15002"/>
    <cellStyle name="Header2 2 2 4 2 7 9" xfId="15003"/>
    <cellStyle name="Header2 2 2 4 2 8" xfId="15004"/>
    <cellStyle name="Header2 2 2 4 2 8 10" xfId="15005"/>
    <cellStyle name="Header2 2 2 4 2 8 11" xfId="15006"/>
    <cellStyle name="Header2 2 2 4 2 8 2" xfId="15007"/>
    <cellStyle name="Header2 2 2 4 2 8 2 2" xfId="15008"/>
    <cellStyle name="Header2 2 2 4 2 8 3" xfId="15009"/>
    <cellStyle name="Header2 2 2 4 2 8 3 2" xfId="15010"/>
    <cellStyle name="Header2 2 2 4 2 8 4" xfId="15011"/>
    <cellStyle name="Header2 2 2 4 2 8 5" xfId="15012"/>
    <cellStyle name="Header2 2 2 4 2 8 6" xfId="15013"/>
    <cellStyle name="Header2 2 2 4 2 8 7" xfId="15014"/>
    <cellStyle name="Header2 2 2 4 2 8 8" xfId="15015"/>
    <cellStyle name="Header2 2 2 4 2 8 9" xfId="15016"/>
    <cellStyle name="Header2 2 2 4 2 9" xfId="15017"/>
    <cellStyle name="Header2 2 2 4 3" xfId="15018"/>
    <cellStyle name="Header2 2 2 4 3 10" xfId="15019"/>
    <cellStyle name="Header2 2 2 4 3 11" xfId="15020"/>
    <cellStyle name="Header2 2 2 4 3 12" xfId="15021"/>
    <cellStyle name="Header2 2 2 4 3 13" xfId="15022"/>
    <cellStyle name="Header2 2 2 4 3 14" xfId="15023"/>
    <cellStyle name="Header2 2 2 4 3 15" xfId="15024"/>
    <cellStyle name="Header2 2 2 4 3 16" xfId="15025"/>
    <cellStyle name="Header2 2 2 4 3 17" xfId="15026"/>
    <cellStyle name="Header2 2 2 4 3 18" xfId="15027"/>
    <cellStyle name="Header2 2 2 4 3 2" xfId="15028"/>
    <cellStyle name="Header2 2 2 4 3 2 10" xfId="15029"/>
    <cellStyle name="Header2 2 2 4 3 2 11" xfId="15030"/>
    <cellStyle name="Header2 2 2 4 3 2 12" xfId="15031"/>
    <cellStyle name="Header2 2 2 4 3 2 13" xfId="15032"/>
    <cellStyle name="Header2 2 2 4 3 2 2" xfId="15033"/>
    <cellStyle name="Header2 2 2 4 3 2 2 10" xfId="15034"/>
    <cellStyle name="Header2 2 2 4 3 2 2 11" xfId="15035"/>
    <cellStyle name="Header2 2 2 4 3 2 2 2" xfId="15036"/>
    <cellStyle name="Header2 2 2 4 3 2 2 2 2" xfId="15037"/>
    <cellStyle name="Header2 2 2 4 3 2 2 2 2 2" xfId="15038"/>
    <cellStyle name="Header2 2 2 4 3 2 2 2 3" xfId="15039"/>
    <cellStyle name="Header2 2 2 4 3 2 2 2 3 2" xfId="15040"/>
    <cellStyle name="Header2 2 2 4 3 2 2 2 4" xfId="15041"/>
    <cellStyle name="Header2 2 2 4 3 2 2 2 4 2" xfId="15042"/>
    <cellStyle name="Header2 2 2 4 3 2 2 2 5" xfId="15043"/>
    <cellStyle name="Header2 2 2 4 3 2 2 2 5 2" xfId="15044"/>
    <cellStyle name="Header2 2 2 4 3 2 2 3" xfId="15045"/>
    <cellStyle name="Header2 2 2 4 3 2 2 3 2" xfId="15046"/>
    <cellStyle name="Header2 2 2 4 3 2 2 3 2 2" xfId="15047"/>
    <cellStyle name="Header2 2 2 4 3 2 2 3 3" xfId="15048"/>
    <cellStyle name="Header2 2 2 4 3 2 2 3 3 2" xfId="15049"/>
    <cellStyle name="Header2 2 2 4 3 2 2 3 4" xfId="15050"/>
    <cellStyle name="Header2 2 2 4 3 2 2 3 4 2" xfId="15051"/>
    <cellStyle name="Header2 2 2 4 3 2 2 3 5" xfId="15052"/>
    <cellStyle name="Header2 2 2 4 3 2 2 3 5 2" xfId="15053"/>
    <cellStyle name="Header2 2 2 4 3 2 2 3 6" xfId="15054"/>
    <cellStyle name="Header2 2 2 4 3 2 2 3 6 2" xfId="15055"/>
    <cellStyle name="Header2 2 2 4 3 2 2 3 7" xfId="15056"/>
    <cellStyle name="Header2 2 2 4 3 2 2 4" xfId="15057"/>
    <cellStyle name="Header2 2 2 4 3 2 2 4 2" xfId="15058"/>
    <cellStyle name="Header2 2 2 4 3 2 2 5" xfId="15059"/>
    <cellStyle name="Header2 2 2 4 3 2 2 5 2" xfId="15060"/>
    <cellStyle name="Header2 2 2 4 3 2 2 6" xfId="15061"/>
    <cellStyle name="Header2 2 2 4 3 2 2 7" xfId="15062"/>
    <cellStyle name="Header2 2 2 4 3 2 2 8" xfId="15063"/>
    <cellStyle name="Header2 2 2 4 3 2 2 9" xfId="15064"/>
    <cellStyle name="Header2 2 2 4 3 2 3" xfId="15065"/>
    <cellStyle name="Header2 2 2 4 3 2 3 10" xfId="15066"/>
    <cellStyle name="Header2 2 2 4 3 2 3 11" xfId="15067"/>
    <cellStyle name="Header2 2 2 4 3 2 3 2" xfId="15068"/>
    <cellStyle name="Header2 2 2 4 3 2 3 2 2" xfId="15069"/>
    <cellStyle name="Header2 2 2 4 3 2 3 3" xfId="15070"/>
    <cellStyle name="Header2 2 2 4 3 2 3 3 2" xfId="15071"/>
    <cellStyle name="Header2 2 2 4 3 2 3 4" xfId="15072"/>
    <cellStyle name="Header2 2 2 4 3 2 3 5" xfId="15073"/>
    <cellStyle name="Header2 2 2 4 3 2 3 6" xfId="15074"/>
    <cellStyle name="Header2 2 2 4 3 2 3 7" xfId="15075"/>
    <cellStyle name="Header2 2 2 4 3 2 3 8" xfId="15076"/>
    <cellStyle name="Header2 2 2 4 3 2 3 9" xfId="15077"/>
    <cellStyle name="Header2 2 2 4 3 2 4" xfId="15078"/>
    <cellStyle name="Header2 2 2 4 3 2 4 2" xfId="15079"/>
    <cellStyle name="Header2 2 2 4 3 2 5" xfId="15080"/>
    <cellStyle name="Header2 2 2 4 3 2 5 2" xfId="15081"/>
    <cellStyle name="Header2 2 2 4 3 2 6" xfId="15082"/>
    <cellStyle name="Header2 2 2 4 3 2 6 2" xfId="15083"/>
    <cellStyle name="Header2 2 2 4 3 2 7" xfId="15084"/>
    <cellStyle name="Header2 2 2 4 3 2 7 2" xfId="15085"/>
    <cellStyle name="Header2 2 2 4 3 2 8" xfId="15086"/>
    <cellStyle name="Header2 2 2 4 3 2 9" xfId="15087"/>
    <cellStyle name="Header2 2 2 4 3 3" xfId="15088"/>
    <cellStyle name="Header2 2 2 4 3 3 10" xfId="15089"/>
    <cellStyle name="Header2 2 2 4 3 3 11" xfId="15090"/>
    <cellStyle name="Header2 2 2 4 3 3 12" xfId="15091"/>
    <cellStyle name="Header2 2 2 4 3 3 13" xfId="15092"/>
    <cellStyle name="Header2 2 2 4 3 3 2" xfId="15093"/>
    <cellStyle name="Header2 2 2 4 3 3 2 10" xfId="15094"/>
    <cellStyle name="Header2 2 2 4 3 3 2 11" xfId="15095"/>
    <cellStyle name="Header2 2 2 4 3 3 2 2" xfId="15096"/>
    <cellStyle name="Header2 2 2 4 3 3 2 2 2" xfId="15097"/>
    <cellStyle name="Header2 2 2 4 3 3 2 2 2 2" xfId="15098"/>
    <cellStyle name="Header2 2 2 4 3 3 2 2 2 2 2" xfId="15099"/>
    <cellStyle name="Header2 2 2 4 3 3 2 2 2 3" xfId="15100"/>
    <cellStyle name="Header2 2 2 4 3 3 2 2 2 3 2" xfId="15101"/>
    <cellStyle name="Header2 2 2 4 3 3 2 2 2 4" xfId="15102"/>
    <cellStyle name="Header2 2 2 4 3 3 2 2 2 4 2" xfId="15103"/>
    <cellStyle name="Header2 2 2 4 3 3 2 2 2 5" xfId="15104"/>
    <cellStyle name="Header2 2 2 4 3 3 2 2 2 5 2" xfId="15105"/>
    <cellStyle name="Header2 2 2 4 3 3 2 2 2 6" xfId="15106"/>
    <cellStyle name="Header2 2 2 4 3 3 2 2 2 6 2" xfId="15107"/>
    <cellStyle name="Header2 2 2 4 3 3 2 2 2 7" xfId="15108"/>
    <cellStyle name="Header2 2 2 4 3 3 2 2 3" xfId="15109"/>
    <cellStyle name="Header2 2 2 4 3 3 2 2 3 2" xfId="15110"/>
    <cellStyle name="Header2 2 2 4 3 3 2 2 3 2 2" xfId="15111"/>
    <cellStyle name="Header2 2 2 4 3 3 2 2 3 3" xfId="15112"/>
    <cellStyle name="Header2 2 2 4 3 3 2 2 3 3 2" xfId="15113"/>
    <cellStyle name="Header2 2 2 4 3 3 2 2 3 4" xfId="15114"/>
    <cellStyle name="Header2 2 2 4 3 3 2 2 3 4 2" xfId="15115"/>
    <cellStyle name="Header2 2 2 4 3 3 2 2 3 5" xfId="15116"/>
    <cellStyle name="Header2 2 2 4 3 3 2 2 4" xfId="15117"/>
    <cellStyle name="Header2 2 2 4 3 3 2 2 4 2" xfId="15118"/>
    <cellStyle name="Header2 2 2 4 3 3 2 2 4 2 2" xfId="15119"/>
    <cellStyle name="Header2 2 2 4 3 3 2 2 4 3" xfId="15120"/>
    <cellStyle name="Header2 2 2 4 3 3 2 2 4 3 2" xfId="15121"/>
    <cellStyle name="Header2 2 2 4 3 3 2 2 4 4" xfId="15122"/>
    <cellStyle name="Header2 2 2 4 3 3 2 2 4 4 2" xfId="15123"/>
    <cellStyle name="Header2 2 2 4 3 3 2 2 4 5" xfId="15124"/>
    <cellStyle name="Header2 2 2 4 3 3 2 2 4 5 2" xfId="15125"/>
    <cellStyle name="Header2 2 2 4 3 3 2 2 4 6" xfId="15126"/>
    <cellStyle name="Header2 2 2 4 3 3 2 2 4 6 2" xfId="15127"/>
    <cellStyle name="Header2 2 2 4 3 3 2 2 4 7" xfId="15128"/>
    <cellStyle name="Header2 2 2 4 3 3 2 2 5" xfId="15129"/>
    <cellStyle name="Header2 2 2 4 3 3 2 2 5 2" xfId="15130"/>
    <cellStyle name="Header2 2 2 4 3 3 2 2 6" xfId="15131"/>
    <cellStyle name="Header2 2 2 4 3 3 2 2 6 2" xfId="15132"/>
    <cellStyle name="Header2 2 2 4 3 3 2 2 7" xfId="15133"/>
    <cellStyle name="Header2 2 2 4 3 3 2 2 7 2" xfId="15134"/>
    <cellStyle name="Header2 2 2 4 3 3 2 2 8" xfId="15135"/>
    <cellStyle name="Header2 2 2 4 3 3 2 3" xfId="15136"/>
    <cellStyle name="Header2 2 2 4 3 3 2 3 2" xfId="15137"/>
    <cellStyle name="Header2 2 2 4 3 3 2 3 2 2" xfId="15138"/>
    <cellStyle name="Header2 2 2 4 3 3 2 3 3" xfId="15139"/>
    <cellStyle name="Header2 2 2 4 3 3 2 3 3 2" xfId="15140"/>
    <cellStyle name="Header2 2 2 4 3 3 2 3 4" xfId="15141"/>
    <cellStyle name="Header2 2 2 4 3 3 2 3 4 2" xfId="15142"/>
    <cellStyle name="Header2 2 2 4 3 3 2 3 5" xfId="15143"/>
    <cellStyle name="Header2 2 2 4 3 3 2 3 5 2" xfId="15144"/>
    <cellStyle name="Header2 2 2 4 3 3 2 4" xfId="15145"/>
    <cellStyle name="Header2 2 2 4 3 3 2 4 2" xfId="15146"/>
    <cellStyle name="Header2 2 2 4 3 3 2 4 2 2" xfId="15147"/>
    <cellStyle name="Header2 2 2 4 3 3 2 4 3" xfId="15148"/>
    <cellStyle name="Header2 2 2 4 3 3 2 4 3 2" xfId="15149"/>
    <cellStyle name="Header2 2 2 4 3 3 2 4 4" xfId="15150"/>
    <cellStyle name="Header2 2 2 4 3 3 2 4 4 2" xfId="15151"/>
    <cellStyle name="Header2 2 2 4 3 3 2 4 5" xfId="15152"/>
    <cellStyle name="Header2 2 2 4 3 3 2 4 5 2" xfId="15153"/>
    <cellStyle name="Header2 2 2 4 3 3 2 4 6" xfId="15154"/>
    <cellStyle name="Header2 2 2 4 3 3 2 4 6 2" xfId="15155"/>
    <cellStyle name="Header2 2 2 4 3 3 2 4 7" xfId="15156"/>
    <cellStyle name="Header2 2 2 4 3 3 2 5" xfId="15157"/>
    <cellStyle name="Header2 2 2 4 3 3 2 5 2" xfId="15158"/>
    <cellStyle name="Header2 2 2 4 3 3 2 6" xfId="15159"/>
    <cellStyle name="Header2 2 2 4 3 3 2 7" xfId="15160"/>
    <cellStyle name="Header2 2 2 4 3 3 2 8" xfId="15161"/>
    <cellStyle name="Header2 2 2 4 3 3 2 9" xfId="15162"/>
    <cellStyle name="Header2 2 2 4 3 3 3" xfId="15163"/>
    <cellStyle name="Header2 2 2 4 3 3 3 10" xfId="15164"/>
    <cellStyle name="Header2 2 2 4 3 3 3 11" xfId="15165"/>
    <cellStyle name="Header2 2 2 4 3 3 3 2" xfId="15166"/>
    <cellStyle name="Header2 2 2 4 3 3 3 2 2" xfId="15167"/>
    <cellStyle name="Header2 2 2 4 3 3 3 3" xfId="15168"/>
    <cellStyle name="Header2 2 2 4 3 3 3 3 2" xfId="15169"/>
    <cellStyle name="Header2 2 2 4 3 3 3 4" xfId="15170"/>
    <cellStyle name="Header2 2 2 4 3 3 3 5" xfId="15171"/>
    <cellStyle name="Header2 2 2 4 3 3 3 6" xfId="15172"/>
    <cellStyle name="Header2 2 2 4 3 3 3 7" xfId="15173"/>
    <cellStyle name="Header2 2 2 4 3 3 3 8" xfId="15174"/>
    <cellStyle name="Header2 2 2 4 3 3 3 9" xfId="15175"/>
    <cellStyle name="Header2 2 2 4 3 3 4" xfId="15176"/>
    <cellStyle name="Header2 2 2 4 3 3 5" xfId="15177"/>
    <cellStyle name="Header2 2 2 4 3 3 6" xfId="15178"/>
    <cellStyle name="Header2 2 2 4 3 3 7" xfId="15179"/>
    <cellStyle name="Header2 2 2 4 3 3 8" xfId="15180"/>
    <cellStyle name="Header2 2 2 4 3 3 9" xfId="15181"/>
    <cellStyle name="Header2 2 2 4 3 4" xfId="15182"/>
    <cellStyle name="Header2 2 2 4 3 4 10" xfId="15183"/>
    <cellStyle name="Header2 2 2 4 3 4 2" xfId="15184"/>
    <cellStyle name="Header2 2 2 4 3 4 3" xfId="15185"/>
    <cellStyle name="Header2 2 2 4 3 5" xfId="15186"/>
    <cellStyle name="Header2 2 2 4 3 5 2" xfId="15187"/>
    <cellStyle name="Header2 2 2 4 3 5 3" xfId="15188"/>
    <cellStyle name="Header2 2 2 4 3 6" xfId="15189"/>
    <cellStyle name="Header2 2 2 4 3 6 2" xfId="15190"/>
    <cellStyle name="Header2 2 2 4 3 6 3" xfId="15191"/>
    <cellStyle name="Header2 2 2 4 3 7" xfId="15192"/>
    <cellStyle name="Header2 2 2 4 3 8" xfId="15193"/>
    <cellStyle name="Header2 2 2 4 4" xfId="15194"/>
    <cellStyle name="Header2 2 2 4 4 2" xfId="15195"/>
    <cellStyle name="Header2 2 2 4 4 2 2" xfId="15196"/>
    <cellStyle name="Header2 2 2 4 4 2 3" xfId="15197"/>
    <cellStyle name="Header2 2 2 4 4 3" xfId="15198"/>
    <cellStyle name="Header2 2 2 4 4 3 2" xfId="15199"/>
    <cellStyle name="Header2 2 2 4 4 3 3" xfId="15200"/>
    <cellStyle name="Header2 2 2 4 4 4" xfId="15201"/>
    <cellStyle name="Header2 2 2 4 4 4 2" xfId="15202"/>
    <cellStyle name="Header2 2 2 4 4 4 3" xfId="15203"/>
    <cellStyle name="Header2 2 2 4 4 5" xfId="15204"/>
    <cellStyle name="Header2 2 2 4 4 5 2" xfId="15205"/>
    <cellStyle name="Header2 2 2 4 4 5 3" xfId="15206"/>
    <cellStyle name="Header2 2 2 4 4 6" xfId="15207"/>
    <cellStyle name="Header2 2 2 4 4 6 2" xfId="15208"/>
    <cellStyle name="Header2 2 2 4 4 6 3" xfId="15209"/>
    <cellStyle name="Header2 2 2 4 4 7" xfId="15210"/>
    <cellStyle name="Header2 2 2 4 4 8" xfId="15211"/>
    <cellStyle name="Header2 2 2 4 5" xfId="15212"/>
    <cellStyle name="Header2 2 2 4 5 2" xfId="15213"/>
    <cellStyle name="Header2 2 2 4 5 2 2" xfId="15214"/>
    <cellStyle name="Header2 2 2 4 5 2 3" xfId="15215"/>
    <cellStyle name="Header2 2 2 4 5 3" xfId="15216"/>
    <cellStyle name="Header2 2 2 4 5 3 2" xfId="15217"/>
    <cellStyle name="Header2 2 2 4 5 3 3" xfId="15218"/>
    <cellStyle name="Header2 2 2 4 5 4" xfId="15219"/>
    <cellStyle name="Header2 2 2 4 5 4 2" xfId="15220"/>
    <cellStyle name="Header2 2 2 4 5 4 3" xfId="15221"/>
    <cellStyle name="Header2 2 2 4 5 5" xfId="15222"/>
    <cellStyle name="Header2 2 2 4 5 5 2" xfId="15223"/>
    <cellStyle name="Header2 2 2 4 5 5 3" xfId="15224"/>
    <cellStyle name="Header2 2 2 4 5 6" xfId="15225"/>
    <cellStyle name="Header2 2 2 4 5 6 2" xfId="15226"/>
    <cellStyle name="Header2 2 2 4 5 6 3" xfId="15227"/>
    <cellStyle name="Header2 2 2 4 5 7" xfId="15228"/>
    <cellStyle name="Header2 2 2 4 6" xfId="15229"/>
    <cellStyle name="Header2 2 2 4 6 2" xfId="15230"/>
    <cellStyle name="Header2 2 2 4 6 2 2" xfId="15231"/>
    <cellStyle name="Header2 2 2 4 6 2 3" xfId="15232"/>
    <cellStyle name="Header2 2 2 4 6 3" xfId="15233"/>
    <cellStyle name="Header2 2 2 4 6 3 2" xfId="15234"/>
    <cellStyle name="Header2 2 2 4 6 3 3" xfId="15235"/>
    <cellStyle name="Header2 2 2 4 6 4" xfId="15236"/>
    <cellStyle name="Header2 2 2 4 6 4 2" xfId="15237"/>
    <cellStyle name="Header2 2 2 4 6 4 3" xfId="15238"/>
    <cellStyle name="Header2 2 2 4 6 5" xfId="15239"/>
    <cellStyle name="Header2 2 2 4 6 5 2" xfId="15240"/>
    <cellStyle name="Header2 2 2 4 6 5 3" xfId="15241"/>
    <cellStyle name="Header2 2 2 4 6 6" xfId="15242"/>
    <cellStyle name="Header2 2 2 4 6 6 2" xfId="15243"/>
    <cellStyle name="Header2 2 2 4 6 6 3" xfId="15244"/>
    <cellStyle name="Header2 2 2 4 6 7" xfId="15245"/>
    <cellStyle name="Header2 2 2 4 7" xfId="15246"/>
    <cellStyle name="Header2 2 2 4 7 2" xfId="15247"/>
    <cellStyle name="Header2 2 2 4 7 3" xfId="15248"/>
    <cellStyle name="Header2 2 2 5" xfId="15249"/>
    <cellStyle name="Header2 2 2 5 10" xfId="15250"/>
    <cellStyle name="Header2 2 2 5 10 2" xfId="15251"/>
    <cellStyle name="Header2 2 2 5 10 3" xfId="15252"/>
    <cellStyle name="Header2 2 2 5 2" xfId="15253"/>
    <cellStyle name="Header2 2 2 5 2 2" xfId="15254"/>
    <cellStyle name="Header2 2 2 5 2 2 2" xfId="15255"/>
    <cellStyle name="Header2 2 2 5 2 2 3" xfId="15256"/>
    <cellStyle name="Header2 2 2 5 2 3" xfId="15257"/>
    <cellStyle name="Header2 2 2 5 2 3 2" xfId="15258"/>
    <cellStyle name="Header2 2 2 5 2 3 3" xfId="15259"/>
    <cellStyle name="Header2 2 2 5 2 4" xfId="15260"/>
    <cellStyle name="Header2 2 2 5 2 4 2" xfId="15261"/>
    <cellStyle name="Header2 2 2 5 2 4 3" xfId="15262"/>
    <cellStyle name="Header2 2 2 5 2 5" xfId="15263"/>
    <cellStyle name="Header2 2 2 5 2 5 2" xfId="15264"/>
    <cellStyle name="Header2 2 2 5 2 5 3" xfId="15265"/>
    <cellStyle name="Header2 2 2 5 2 6" xfId="15266"/>
    <cellStyle name="Header2 2 2 5 2 6 2" xfId="15267"/>
    <cellStyle name="Header2 2 2 5 2 6 3" xfId="15268"/>
    <cellStyle name="Header2 2 2 5 2 7" xfId="15269"/>
    <cellStyle name="Header2 2 2 5 2 8" xfId="15270"/>
    <cellStyle name="Header2 2 2 5 3" xfId="15271"/>
    <cellStyle name="Header2 2 2 5 3 2" xfId="15272"/>
    <cellStyle name="Header2 2 2 5 3 2 2" xfId="15273"/>
    <cellStyle name="Header2 2 2 5 3 2 3" xfId="15274"/>
    <cellStyle name="Header2 2 2 5 3 3" xfId="15275"/>
    <cellStyle name="Header2 2 2 5 3 3 2" xfId="15276"/>
    <cellStyle name="Header2 2 2 5 3 3 3" xfId="15277"/>
    <cellStyle name="Header2 2 2 5 3 4" xfId="15278"/>
    <cellStyle name="Header2 2 2 5 3 4 2" xfId="15279"/>
    <cellStyle name="Header2 2 2 5 3 4 3" xfId="15280"/>
    <cellStyle name="Header2 2 2 5 3 5" xfId="15281"/>
    <cellStyle name="Header2 2 2 5 3 5 2" xfId="15282"/>
    <cellStyle name="Header2 2 2 5 3 5 3" xfId="15283"/>
    <cellStyle name="Header2 2 2 5 3 6" xfId="15284"/>
    <cellStyle name="Header2 2 2 5 3 6 2" xfId="15285"/>
    <cellStyle name="Header2 2 2 5 3 6 3" xfId="15286"/>
    <cellStyle name="Header2 2 2 5 3 7" xfId="15287"/>
    <cellStyle name="Header2 2 2 5 3 8" xfId="15288"/>
    <cellStyle name="Header2 2 2 5 4" xfId="15289"/>
    <cellStyle name="Header2 2 2 5 4 2" xfId="15290"/>
    <cellStyle name="Header2 2 2 5 4 2 2" xfId="15291"/>
    <cellStyle name="Header2 2 2 5 4 2 3" xfId="15292"/>
    <cellStyle name="Header2 2 2 5 4 3" xfId="15293"/>
    <cellStyle name="Header2 2 2 5 4 3 2" xfId="15294"/>
    <cellStyle name="Header2 2 2 5 4 3 3" xfId="15295"/>
    <cellStyle name="Header2 2 2 5 4 4" xfId="15296"/>
    <cellStyle name="Header2 2 2 5 4 4 2" xfId="15297"/>
    <cellStyle name="Header2 2 2 5 4 4 3" xfId="15298"/>
    <cellStyle name="Header2 2 2 5 4 5" xfId="15299"/>
    <cellStyle name="Header2 2 2 5 4 5 2" xfId="15300"/>
    <cellStyle name="Header2 2 2 5 4 5 3" xfId="15301"/>
    <cellStyle name="Header2 2 2 5 4 6" xfId="15302"/>
    <cellStyle name="Header2 2 2 5 4 6 2" xfId="15303"/>
    <cellStyle name="Header2 2 2 5 4 6 3" xfId="15304"/>
    <cellStyle name="Header2 2 2 5 4 7" xfId="15305"/>
    <cellStyle name="Header2 2 2 5 5" xfId="15306"/>
    <cellStyle name="Header2 2 2 5 5 2" xfId="15307"/>
    <cellStyle name="Header2 2 2 5 5 2 2" xfId="15308"/>
    <cellStyle name="Header2 2 2 5 5 2 3" xfId="15309"/>
    <cellStyle name="Header2 2 2 5 5 3" xfId="15310"/>
    <cellStyle name="Header2 2 2 5 5 3 2" xfId="15311"/>
    <cellStyle name="Header2 2 2 5 5 3 3" xfId="15312"/>
    <cellStyle name="Header2 2 2 5 5 4" xfId="15313"/>
    <cellStyle name="Header2 2 2 5 5 4 2" xfId="15314"/>
    <cellStyle name="Header2 2 2 5 5 4 3" xfId="15315"/>
    <cellStyle name="Header2 2 2 5 5 5" xfId="15316"/>
    <cellStyle name="Header2 2 2 5 5 5 2" xfId="15317"/>
    <cellStyle name="Header2 2 2 5 5 5 3" xfId="15318"/>
    <cellStyle name="Header2 2 2 5 5 6" xfId="15319"/>
    <cellStyle name="Header2 2 2 5 5 6 2" xfId="15320"/>
    <cellStyle name="Header2 2 2 5 5 6 3" xfId="15321"/>
    <cellStyle name="Header2 2 2 5 5 7" xfId="15322"/>
    <cellStyle name="Header2 2 2 5 6" xfId="15323"/>
    <cellStyle name="Header2 2 2 5 6 2" xfId="15324"/>
    <cellStyle name="Header2 2 2 5 6 3" xfId="15325"/>
    <cellStyle name="Header2 2 2 5 7" xfId="15326"/>
    <cellStyle name="Header2 2 2 5 7 2" xfId="15327"/>
    <cellStyle name="Header2 2 2 5 7 3" xfId="15328"/>
    <cellStyle name="Header2 2 2 5 8" xfId="15329"/>
    <cellStyle name="Header2 2 2 5 8 2" xfId="15330"/>
    <cellStyle name="Header2 2 2 5 8 3" xfId="15331"/>
    <cellStyle name="Header2 2 2 5 9" xfId="15332"/>
    <cellStyle name="Header2 2 2 5 9 2" xfId="15333"/>
    <cellStyle name="Header2 2 2 5 9 3" xfId="15334"/>
    <cellStyle name="Header2 2 2 6" xfId="15335"/>
    <cellStyle name="Header2 2 2 6 2" xfId="15336"/>
    <cellStyle name="Header2 2 2 6 2 2" xfId="15337"/>
    <cellStyle name="Header2 2 2 6 2 3" xfId="15338"/>
    <cellStyle name="Header2 2 2 6 3" xfId="15339"/>
    <cellStyle name="Header2 2 2 6 3 2" xfId="15340"/>
    <cellStyle name="Header2 2 2 6 3 3" xfId="15341"/>
    <cellStyle name="Header2 2 2 6 4" xfId="15342"/>
    <cellStyle name="Header2 2 2 6 4 2" xfId="15343"/>
    <cellStyle name="Header2 2 2 6 4 3" xfId="15344"/>
    <cellStyle name="Header2 2 2 6 5" xfId="15345"/>
    <cellStyle name="Header2 2 2 6 5 2" xfId="15346"/>
    <cellStyle name="Header2 2 2 6 5 3" xfId="15347"/>
    <cellStyle name="Header2 2 2 6 6" xfId="15348"/>
    <cellStyle name="Header2 2 2 6 6 2" xfId="15349"/>
    <cellStyle name="Header2 2 2 6 6 3" xfId="15350"/>
    <cellStyle name="Header2 2 2 6 7" xfId="15351"/>
    <cellStyle name="Header2 2 2 6 8" xfId="15352"/>
    <cellStyle name="Header2 2 2 7" xfId="15353"/>
    <cellStyle name="Header2 2 2 7 2" xfId="15354"/>
    <cellStyle name="Header2 2 2 7 2 2" xfId="15355"/>
    <cellStyle name="Header2 2 2 7 2 3" xfId="15356"/>
    <cellStyle name="Header2 2 2 7 3" xfId="15357"/>
    <cellStyle name="Header2 2 2 7 3 2" xfId="15358"/>
    <cellStyle name="Header2 2 2 7 3 3" xfId="15359"/>
    <cellStyle name="Header2 2 2 7 4" xfId="15360"/>
    <cellStyle name="Header2 2 2 7 4 2" xfId="15361"/>
    <cellStyle name="Header2 2 2 7 4 3" xfId="15362"/>
    <cellStyle name="Header2 2 2 7 5" xfId="15363"/>
    <cellStyle name="Header2 2 2 7 5 2" xfId="15364"/>
    <cellStyle name="Header2 2 2 7 5 3" xfId="15365"/>
    <cellStyle name="Header2 2 2 7 6" xfId="15366"/>
    <cellStyle name="Header2 2 2 7 6 2" xfId="15367"/>
    <cellStyle name="Header2 2 2 7 6 3" xfId="15368"/>
    <cellStyle name="Header2 2 2 7 7" xfId="15369"/>
    <cellStyle name="Header2 2 2 7 8" xfId="15370"/>
    <cellStyle name="Header2 2 2 8" xfId="15371"/>
    <cellStyle name="Header2 2 2 8 2" xfId="15372"/>
    <cellStyle name="Header2 2 2 8 2 2" xfId="15373"/>
    <cellStyle name="Header2 2 2 8 2 3" xfId="15374"/>
    <cellStyle name="Header2 2 2 8 3" xfId="15375"/>
    <cellStyle name="Header2 2 2 8 3 2" xfId="15376"/>
    <cellStyle name="Header2 2 2 8 3 3" xfId="15377"/>
    <cellStyle name="Header2 2 2 8 4" xfId="15378"/>
    <cellStyle name="Header2 2 2 8 4 2" xfId="15379"/>
    <cellStyle name="Header2 2 2 8 4 3" xfId="15380"/>
    <cellStyle name="Header2 2 2 8 5" xfId="15381"/>
    <cellStyle name="Header2 2 2 8 5 2" xfId="15382"/>
    <cellStyle name="Header2 2 2 8 5 3" xfId="15383"/>
    <cellStyle name="Header2 2 2 8 6" xfId="15384"/>
    <cellStyle name="Header2 2 2 8 6 2" xfId="15385"/>
    <cellStyle name="Header2 2 2 8 6 3" xfId="15386"/>
    <cellStyle name="Header2 2 2 8 7" xfId="15387"/>
    <cellStyle name="Header2 2 2 9" xfId="15388"/>
    <cellStyle name="Header2 2 2 9 2" xfId="15389"/>
    <cellStyle name="Header2 2 2 9 2 2" xfId="15390"/>
    <cellStyle name="Header2 2 2 9 2 3" xfId="15391"/>
    <cellStyle name="Header2 2 2 9 3" xfId="15392"/>
    <cellStyle name="Header2 2 2 9 3 2" xfId="15393"/>
    <cellStyle name="Header2 2 2 9 3 3" xfId="15394"/>
    <cellStyle name="Header2 2 2 9 4" xfId="15395"/>
    <cellStyle name="Header2 2 2 9 4 2" xfId="15396"/>
    <cellStyle name="Header2 2 2 9 4 3" xfId="15397"/>
    <cellStyle name="Header2 2 2 9 5" xfId="15398"/>
    <cellStyle name="Header2 2 2 9 5 2" xfId="15399"/>
    <cellStyle name="Header2 2 2 9 5 3" xfId="15400"/>
    <cellStyle name="Header2 2 2 9 6" xfId="15401"/>
    <cellStyle name="Header2 2 2 9 6 2" xfId="15402"/>
    <cellStyle name="Header2 2 2 9 6 3" xfId="15403"/>
    <cellStyle name="Header2 2 2 9 7" xfId="15404"/>
    <cellStyle name="Header2 2 3" xfId="15405"/>
    <cellStyle name="Header2 2 3 2" xfId="15406"/>
    <cellStyle name="Header2 2 3 2 2" xfId="15407"/>
    <cellStyle name="Header2 2 3 2 2 2" xfId="15408"/>
    <cellStyle name="Header2 2 3 2 2 3" xfId="15409"/>
    <cellStyle name="Header2 2 3 2 3" xfId="15410"/>
    <cellStyle name="Header2 2 3 2 3 2" xfId="15411"/>
    <cellStyle name="Header2 2 3 2 3 3" xfId="15412"/>
    <cellStyle name="Header2 2 3 2 4" xfId="15413"/>
    <cellStyle name="Header2 2 3 2 4 2" xfId="15414"/>
    <cellStyle name="Header2 2 3 2 4 3" xfId="15415"/>
    <cellStyle name="Header2 2 3 2 5" xfId="15416"/>
    <cellStyle name="Header2 2 3 2 5 2" xfId="15417"/>
    <cellStyle name="Header2 2 3 2 5 3" xfId="15418"/>
    <cellStyle name="Header2 2 3 2 6" xfId="15419"/>
    <cellStyle name="Header2 2 3 2 6 2" xfId="15420"/>
    <cellStyle name="Header2 2 3 2 6 3" xfId="15421"/>
    <cellStyle name="Header2 2 3 2 7" xfId="15422"/>
    <cellStyle name="Header2 2 3 2 8" xfId="15423"/>
    <cellStyle name="Header2 2 3 3" xfId="15424"/>
    <cellStyle name="Header2 2 3 3 2" xfId="15425"/>
    <cellStyle name="Header2 2 3 3 2 2" xfId="15426"/>
    <cellStyle name="Header2 2 3 3 2 3" xfId="15427"/>
    <cellStyle name="Header2 2 3 3 3" xfId="15428"/>
    <cellStyle name="Header2 2 3 3 3 2" xfId="15429"/>
    <cellStyle name="Header2 2 3 3 3 3" xfId="15430"/>
    <cellStyle name="Header2 2 3 3 4" xfId="15431"/>
    <cellStyle name="Header2 2 3 3 4 2" xfId="15432"/>
    <cellStyle name="Header2 2 3 3 4 3" xfId="15433"/>
    <cellStyle name="Header2 2 3 3 5" xfId="15434"/>
    <cellStyle name="Header2 2 3 3 5 2" xfId="15435"/>
    <cellStyle name="Header2 2 3 3 5 3" xfId="15436"/>
    <cellStyle name="Header2 2 3 3 6" xfId="15437"/>
    <cellStyle name="Header2 2 3 3 6 2" xfId="15438"/>
    <cellStyle name="Header2 2 3 3 6 3" xfId="15439"/>
    <cellStyle name="Header2 2 3 3 7" xfId="15440"/>
    <cellStyle name="Header2 2 3 3 8" xfId="15441"/>
    <cellStyle name="Header2 2 3 4" xfId="15442"/>
    <cellStyle name="Header2 2 3 4 2" xfId="15443"/>
    <cellStyle name="Header2 2 3 4 2 2" xfId="15444"/>
    <cellStyle name="Header2 2 3 4 2 3" xfId="15445"/>
    <cellStyle name="Header2 2 3 4 3" xfId="15446"/>
    <cellStyle name="Header2 2 3 4 3 2" xfId="15447"/>
    <cellStyle name="Header2 2 3 4 3 3" xfId="15448"/>
    <cellStyle name="Header2 2 3 4 4" xfId="15449"/>
    <cellStyle name="Header2 2 3 4 4 2" xfId="15450"/>
    <cellStyle name="Header2 2 3 4 4 3" xfId="15451"/>
    <cellStyle name="Header2 2 3 4 5" xfId="15452"/>
    <cellStyle name="Header2 2 3 4 5 2" xfId="15453"/>
    <cellStyle name="Header2 2 3 4 5 3" xfId="15454"/>
    <cellStyle name="Header2 2 3 4 6" xfId="15455"/>
    <cellStyle name="Header2 2 3 4 6 2" xfId="15456"/>
    <cellStyle name="Header2 2 3 4 6 3" xfId="15457"/>
    <cellStyle name="Header2 2 3 4 7" xfId="15458"/>
    <cellStyle name="Header2 2 3 4 8" xfId="15459"/>
    <cellStyle name="Header2 2 3 5" xfId="15460"/>
    <cellStyle name="Header2 2 3 5 2" xfId="15461"/>
    <cellStyle name="Header2 2 3 5 2 2" xfId="15462"/>
    <cellStyle name="Header2 2 3 5 2 3" xfId="15463"/>
    <cellStyle name="Header2 2 3 5 3" xfId="15464"/>
    <cellStyle name="Header2 2 3 5 3 2" xfId="15465"/>
    <cellStyle name="Header2 2 3 5 3 3" xfId="15466"/>
    <cellStyle name="Header2 2 3 5 4" xfId="15467"/>
    <cellStyle name="Header2 2 3 5 4 2" xfId="15468"/>
    <cellStyle name="Header2 2 3 5 4 3" xfId="15469"/>
    <cellStyle name="Header2 2 3 5 5" xfId="15470"/>
    <cellStyle name="Header2 2 3 5 5 2" xfId="15471"/>
    <cellStyle name="Header2 2 3 5 5 3" xfId="15472"/>
    <cellStyle name="Header2 2 3 5 6" xfId="15473"/>
    <cellStyle name="Header2 2 3 5 6 2" xfId="15474"/>
    <cellStyle name="Header2 2 3 5 6 3" xfId="15475"/>
    <cellStyle name="Header2 2 3 5 7" xfId="15476"/>
    <cellStyle name="Header2 2 3 6" xfId="15477"/>
    <cellStyle name="Header2 2 3 6 2" xfId="15478"/>
    <cellStyle name="Header2 2 3 6 2 2" xfId="15479"/>
    <cellStyle name="Header2 2 3 6 2 3" xfId="15480"/>
    <cellStyle name="Header2 2 3 6 3" xfId="15481"/>
    <cellStyle name="Header2 2 3 6 3 2" xfId="15482"/>
    <cellStyle name="Header2 2 3 6 3 3" xfId="15483"/>
    <cellStyle name="Header2 2 3 6 4" xfId="15484"/>
    <cellStyle name="Header2 2 3 6 4 2" xfId="15485"/>
    <cellStyle name="Header2 2 3 6 4 3" xfId="15486"/>
    <cellStyle name="Header2 2 3 6 5" xfId="15487"/>
    <cellStyle name="Header2 2 3 6 5 2" xfId="15488"/>
    <cellStyle name="Header2 2 3 6 5 3" xfId="15489"/>
    <cellStyle name="Header2 2 3 6 6" xfId="15490"/>
    <cellStyle name="Header2 2 3 6 6 2" xfId="15491"/>
    <cellStyle name="Header2 2 3 6 6 3" xfId="15492"/>
    <cellStyle name="Header2 2 3 6 7" xfId="15493"/>
    <cellStyle name="Header2 2 4" xfId="15494"/>
    <cellStyle name="Header2 2 4 2" xfId="15495"/>
    <cellStyle name="Header2 2 4 2 2" xfId="15496"/>
    <cellStyle name="Header2 2 4 2 2 2" xfId="15497"/>
    <cellStyle name="Header2 2 4 2 2 3" xfId="15498"/>
    <cellStyle name="Header2 2 4 2 3" xfId="15499"/>
    <cellStyle name="Header2 2 4 2 3 2" xfId="15500"/>
    <cellStyle name="Header2 2 4 2 3 3" xfId="15501"/>
    <cellStyle name="Header2 2 4 2 4" xfId="15502"/>
    <cellStyle name="Header2 2 4 2 4 2" xfId="15503"/>
    <cellStyle name="Header2 2 4 2 4 3" xfId="15504"/>
    <cellStyle name="Header2 2 4 2 5" xfId="15505"/>
    <cellStyle name="Header2 2 4 2 5 2" xfId="15506"/>
    <cellStyle name="Header2 2 4 2 5 3" xfId="15507"/>
    <cellStyle name="Header2 2 4 2 6" xfId="15508"/>
    <cellStyle name="Header2 2 4 2 6 2" xfId="15509"/>
    <cellStyle name="Header2 2 4 2 6 3" xfId="15510"/>
    <cellStyle name="Header2 2 4 2 7" xfId="15511"/>
    <cellStyle name="Header2 2 4 2 8" xfId="15512"/>
    <cellStyle name="Header2 2 4 3" xfId="15513"/>
    <cellStyle name="Header2 2 4 3 2" xfId="15514"/>
    <cellStyle name="Header2 2 4 3 2 2" xfId="15515"/>
    <cellStyle name="Header2 2 4 3 2 3" xfId="15516"/>
    <cellStyle name="Header2 2 4 3 3" xfId="15517"/>
    <cellStyle name="Header2 2 4 3 3 2" xfId="15518"/>
    <cellStyle name="Header2 2 4 3 3 3" xfId="15519"/>
    <cellStyle name="Header2 2 4 3 4" xfId="15520"/>
    <cellStyle name="Header2 2 4 3 4 2" xfId="15521"/>
    <cellStyle name="Header2 2 4 3 4 3" xfId="15522"/>
    <cellStyle name="Header2 2 4 3 5" xfId="15523"/>
    <cellStyle name="Header2 2 4 3 5 2" xfId="15524"/>
    <cellStyle name="Header2 2 4 3 5 3" xfId="15525"/>
    <cellStyle name="Header2 2 4 3 6" xfId="15526"/>
    <cellStyle name="Header2 2 4 3 6 2" xfId="15527"/>
    <cellStyle name="Header2 2 4 3 6 3" xfId="15528"/>
    <cellStyle name="Header2 2 4 3 7" xfId="15529"/>
    <cellStyle name="Header2 2 4 3 8" xfId="15530"/>
    <cellStyle name="Header2 2 4 4" xfId="15531"/>
    <cellStyle name="Header2 2 4 4 2" xfId="15532"/>
    <cellStyle name="Header2 2 4 4 2 2" xfId="15533"/>
    <cellStyle name="Header2 2 4 4 2 3" xfId="15534"/>
    <cellStyle name="Header2 2 4 4 3" xfId="15535"/>
    <cellStyle name="Header2 2 4 4 3 2" xfId="15536"/>
    <cellStyle name="Header2 2 4 4 3 3" xfId="15537"/>
    <cellStyle name="Header2 2 4 4 4" xfId="15538"/>
    <cellStyle name="Header2 2 4 4 4 2" xfId="15539"/>
    <cellStyle name="Header2 2 4 4 4 3" xfId="15540"/>
    <cellStyle name="Header2 2 4 4 5" xfId="15541"/>
    <cellStyle name="Header2 2 4 4 5 2" xfId="15542"/>
    <cellStyle name="Header2 2 4 4 5 3" xfId="15543"/>
    <cellStyle name="Header2 2 4 4 6" xfId="15544"/>
    <cellStyle name="Header2 2 4 4 6 2" xfId="15545"/>
    <cellStyle name="Header2 2 4 4 6 3" xfId="15546"/>
    <cellStyle name="Header2 2 4 4 7" xfId="15547"/>
    <cellStyle name="Header2 2 4 4 8" xfId="15548"/>
    <cellStyle name="Header2 2 4 5" xfId="15549"/>
    <cellStyle name="Header2 2 4 5 2" xfId="15550"/>
    <cellStyle name="Header2 2 4 5 2 2" xfId="15551"/>
    <cellStyle name="Header2 2 4 5 2 3" xfId="15552"/>
    <cellStyle name="Header2 2 4 5 3" xfId="15553"/>
    <cellStyle name="Header2 2 4 5 3 2" xfId="15554"/>
    <cellStyle name="Header2 2 4 5 3 3" xfId="15555"/>
    <cellStyle name="Header2 2 4 5 4" xfId="15556"/>
    <cellStyle name="Header2 2 4 5 4 2" xfId="15557"/>
    <cellStyle name="Header2 2 4 5 4 3" xfId="15558"/>
    <cellStyle name="Header2 2 4 5 5" xfId="15559"/>
    <cellStyle name="Header2 2 4 5 5 2" xfId="15560"/>
    <cellStyle name="Header2 2 4 5 5 3" xfId="15561"/>
    <cellStyle name="Header2 2 4 5 6" xfId="15562"/>
    <cellStyle name="Header2 2 4 5 6 2" xfId="15563"/>
    <cellStyle name="Header2 2 4 5 6 3" xfId="15564"/>
    <cellStyle name="Header2 2 4 5 7" xfId="15565"/>
    <cellStyle name="Header2 2 4 6" xfId="15566"/>
    <cellStyle name="Header2 2 4 6 2" xfId="15567"/>
    <cellStyle name="Header2 2 4 6 2 2" xfId="15568"/>
    <cellStyle name="Header2 2 4 6 2 3" xfId="15569"/>
    <cellStyle name="Header2 2 4 6 3" xfId="15570"/>
    <cellStyle name="Header2 2 4 6 3 2" xfId="15571"/>
    <cellStyle name="Header2 2 4 6 3 3" xfId="15572"/>
    <cellStyle name="Header2 2 4 6 4" xfId="15573"/>
    <cellStyle name="Header2 2 4 6 4 2" xfId="15574"/>
    <cellStyle name="Header2 2 4 6 4 3" xfId="15575"/>
    <cellStyle name="Header2 2 4 6 5" xfId="15576"/>
    <cellStyle name="Header2 2 4 6 5 2" xfId="15577"/>
    <cellStyle name="Header2 2 4 6 5 3" xfId="15578"/>
    <cellStyle name="Header2 2 4 6 6" xfId="15579"/>
    <cellStyle name="Header2 2 4 6 6 2" xfId="15580"/>
    <cellStyle name="Header2 2 4 6 6 3" xfId="15581"/>
    <cellStyle name="Header2 2 4 6 7" xfId="15582"/>
    <cellStyle name="Header2 2 4 7" xfId="15583"/>
    <cellStyle name="Header2 2 4 7 2" xfId="15584"/>
    <cellStyle name="Header2 2 4 7 3" xfId="15585"/>
    <cellStyle name="Header2 2 5" xfId="15586"/>
    <cellStyle name="Header2 2 5 10" xfId="15587"/>
    <cellStyle name="Header2 2 5 10 2" xfId="15588"/>
    <cellStyle name="Header2 2 5 10 3" xfId="15589"/>
    <cellStyle name="Header2 2 5 2" xfId="15590"/>
    <cellStyle name="Header2 2 5 2 2" xfId="15591"/>
    <cellStyle name="Header2 2 5 2 2 2" xfId="15592"/>
    <cellStyle name="Header2 2 5 2 2 3" xfId="15593"/>
    <cellStyle name="Header2 2 5 2 3" xfId="15594"/>
    <cellStyle name="Header2 2 5 2 3 2" xfId="15595"/>
    <cellStyle name="Header2 2 5 2 3 3" xfId="15596"/>
    <cellStyle name="Header2 2 5 2 4" xfId="15597"/>
    <cellStyle name="Header2 2 5 2 4 2" xfId="15598"/>
    <cellStyle name="Header2 2 5 2 4 3" xfId="15599"/>
    <cellStyle name="Header2 2 5 2 5" xfId="15600"/>
    <cellStyle name="Header2 2 5 2 5 2" xfId="15601"/>
    <cellStyle name="Header2 2 5 2 5 3" xfId="15602"/>
    <cellStyle name="Header2 2 5 2 6" xfId="15603"/>
    <cellStyle name="Header2 2 5 2 6 2" xfId="15604"/>
    <cellStyle name="Header2 2 5 2 6 3" xfId="15605"/>
    <cellStyle name="Header2 2 5 2 7" xfId="15606"/>
    <cellStyle name="Header2 2 5 2 8" xfId="15607"/>
    <cellStyle name="Header2 2 5 3" xfId="15608"/>
    <cellStyle name="Header2 2 5 3 2" xfId="15609"/>
    <cellStyle name="Header2 2 5 3 2 2" xfId="15610"/>
    <cellStyle name="Header2 2 5 3 2 3" xfId="15611"/>
    <cellStyle name="Header2 2 5 3 3" xfId="15612"/>
    <cellStyle name="Header2 2 5 3 3 2" xfId="15613"/>
    <cellStyle name="Header2 2 5 3 3 3" xfId="15614"/>
    <cellStyle name="Header2 2 5 3 4" xfId="15615"/>
    <cellStyle name="Header2 2 5 3 4 2" xfId="15616"/>
    <cellStyle name="Header2 2 5 3 4 3" xfId="15617"/>
    <cellStyle name="Header2 2 5 3 5" xfId="15618"/>
    <cellStyle name="Header2 2 5 3 5 2" xfId="15619"/>
    <cellStyle name="Header2 2 5 3 5 3" xfId="15620"/>
    <cellStyle name="Header2 2 5 3 6" xfId="15621"/>
    <cellStyle name="Header2 2 5 3 6 2" xfId="15622"/>
    <cellStyle name="Header2 2 5 3 6 3" xfId="15623"/>
    <cellStyle name="Header2 2 5 3 7" xfId="15624"/>
    <cellStyle name="Header2 2 5 3 8" xfId="15625"/>
    <cellStyle name="Header2 2 5 4" xfId="15626"/>
    <cellStyle name="Header2 2 5 4 2" xfId="15627"/>
    <cellStyle name="Header2 2 5 4 2 2" xfId="15628"/>
    <cellStyle name="Header2 2 5 4 2 3" xfId="15629"/>
    <cellStyle name="Header2 2 5 4 3" xfId="15630"/>
    <cellStyle name="Header2 2 5 4 3 2" xfId="15631"/>
    <cellStyle name="Header2 2 5 4 3 3" xfId="15632"/>
    <cellStyle name="Header2 2 5 4 4" xfId="15633"/>
    <cellStyle name="Header2 2 5 4 4 2" xfId="15634"/>
    <cellStyle name="Header2 2 5 4 4 3" xfId="15635"/>
    <cellStyle name="Header2 2 5 4 5" xfId="15636"/>
    <cellStyle name="Header2 2 5 4 5 2" xfId="15637"/>
    <cellStyle name="Header2 2 5 4 5 3" xfId="15638"/>
    <cellStyle name="Header2 2 5 4 6" xfId="15639"/>
    <cellStyle name="Header2 2 5 4 6 2" xfId="15640"/>
    <cellStyle name="Header2 2 5 4 6 3" xfId="15641"/>
    <cellStyle name="Header2 2 5 4 7" xfId="15642"/>
    <cellStyle name="Header2 2 5 5" xfId="15643"/>
    <cellStyle name="Header2 2 5 5 2" xfId="15644"/>
    <cellStyle name="Header2 2 5 5 2 2" xfId="15645"/>
    <cellStyle name="Header2 2 5 5 2 3" xfId="15646"/>
    <cellStyle name="Header2 2 5 5 3" xfId="15647"/>
    <cellStyle name="Header2 2 5 5 3 2" xfId="15648"/>
    <cellStyle name="Header2 2 5 5 3 3" xfId="15649"/>
    <cellStyle name="Header2 2 5 5 4" xfId="15650"/>
    <cellStyle name="Header2 2 5 5 4 2" xfId="15651"/>
    <cellStyle name="Header2 2 5 5 4 3" xfId="15652"/>
    <cellStyle name="Header2 2 5 5 5" xfId="15653"/>
    <cellStyle name="Header2 2 5 5 5 2" xfId="15654"/>
    <cellStyle name="Header2 2 5 5 5 3" xfId="15655"/>
    <cellStyle name="Header2 2 5 5 6" xfId="15656"/>
    <cellStyle name="Header2 2 5 5 6 2" xfId="15657"/>
    <cellStyle name="Header2 2 5 5 6 3" xfId="15658"/>
    <cellStyle name="Header2 2 5 5 7" xfId="15659"/>
    <cellStyle name="Header2 2 5 6" xfId="15660"/>
    <cellStyle name="Header2 2 5 6 2" xfId="15661"/>
    <cellStyle name="Header2 2 5 6 3" xfId="15662"/>
    <cellStyle name="Header2 2 5 7" xfId="15663"/>
    <cellStyle name="Header2 2 5 7 2" xfId="15664"/>
    <cellStyle name="Header2 2 5 7 3" xfId="15665"/>
    <cellStyle name="Header2 2 5 8" xfId="15666"/>
    <cellStyle name="Header2 2 5 8 2" xfId="15667"/>
    <cellStyle name="Header2 2 5 8 3" xfId="15668"/>
    <cellStyle name="Header2 2 5 9" xfId="15669"/>
    <cellStyle name="Header2 2 5 9 2" xfId="15670"/>
    <cellStyle name="Header2 2 5 9 3" xfId="15671"/>
    <cellStyle name="Header2 2 6" xfId="15672"/>
    <cellStyle name="Header2 2 6 2" xfId="15673"/>
    <cellStyle name="Header2 2 6 2 2" xfId="15674"/>
    <cellStyle name="Header2 2 6 2 3" xfId="15675"/>
    <cellStyle name="Header2 2 6 3" xfId="15676"/>
    <cellStyle name="Header2 2 6 3 2" xfId="15677"/>
    <cellStyle name="Header2 2 6 3 3" xfId="15678"/>
    <cellStyle name="Header2 2 6 4" xfId="15679"/>
    <cellStyle name="Header2 2 6 4 2" xfId="15680"/>
    <cellStyle name="Header2 2 6 4 3" xfId="15681"/>
    <cellStyle name="Header2 2 6 5" xfId="15682"/>
    <cellStyle name="Header2 2 6 5 2" xfId="15683"/>
    <cellStyle name="Header2 2 6 5 3" xfId="15684"/>
    <cellStyle name="Header2 2 6 6" xfId="15685"/>
    <cellStyle name="Header2 2 6 6 2" xfId="15686"/>
    <cellStyle name="Header2 2 6 6 3" xfId="15687"/>
    <cellStyle name="Header2 2 6 7" xfId="15688"/>
    <cellStyle name="Header2 2 6 8" xfId="15689"/>
    <cellStyle name="Header2 2 7" xfId="15690"/>
    <cellStyle name="Header2 2 7 2" xfId="15691"/>
    <cellStyle name="Header2 2 7 2 2" xfId="15692"/>
    <cellStyle name="Header2 2 7 2 3" xfId="15693"/>
    <cellStyle name="Header2 2 7 3" xfId="15694"/>
    <cellStyle name="Header2 2 7 3 2" xfId="15695"/>
    <cellStyle name="Header2 2 7 3 3" xfId="15696"/>
    <cellStyle name="Header2 2 7 4" xfId="15697"/>
    <cellStyle name="Header2 2 7 4 2" xfId="15698"/>
    <cellStyle name="Header2 2 7 4 3" xfId="15699"/>
    <cellStyle name="Header2 2 7 5" xfId="15700"/>
    <cellStyle name="Header2 2 7 5 2" xfId="15701"/>
    <cellStyle name="Header2 2 7 5 3" xfId="15702"/>
    <cellStyle name="Header2 2 7 6" xfId="15703"/>
    <cellStyle name="Header2 2 7 6 2" xfId="15704"/>
    <cellStyle name="Header2 2 7 6 3" xfId="15705"/>
    <cellStyle name="Header2 2 7 7" xfId="15706"/>
    <cellStyle name="Header2 2 7 8" xfId="15707"/>
    <cellStyle name="Header2 2 8" xfId="15708"/>
    <cellStyle name="Header2 2 8 2" xfId="15709"/>
    <cellStyle name="Header2 2 8 2 2" xfId="15710"/>
    <cellStyle name="Header2 2 8 2 3" xfId="15711"/>
    <cellStyle name="Header2 2 8 3" xfId="15712"/>
    <cellStyle name="Header2 2 8 3 2" xfId="15713"/>
    <cellStyle name="Header2 2 8 3 3" xfId="15714"/>
    <cellStyle name="Header2 2 8 4" xfId="15715"/>
    <cellStyle name="Header2 2 8 4 2" xfId="15716"/>
    <cellStyle name="Header2 2 8 4 3" xfId="15717"/>
    <cellStyle name="Header2 2 8 5" xfId="15718"/>
    <cellStyle name="Header2 2 8 5 2" xfId="15719"/>
    <cellStyle name="Header2 2 8 5 3" xfId="15720"/>
    <cellStyle name="Header2 2 8 6" xfId="15721"/>
    <cellStyle name="Header2 2 8 6 2" xfId="15722"/>
    <cellStyle name="Header2 2 8 6 3" xfId="15723"/>
    <cellStyle name="Header2 2 8 7" xfId="15724"/>
    <cellStyle name="Header2 2 9" xfId="15725"/>
    <cellStyle name="Header2 2 9 2" xfId="15726"/>
    <cellStyle name="Header2 2 9 2 2" xfId="15727"/>
    <cellStyle name="Header2 2 9 2 3" xfId="15728"/>
    <cellStyle name="Header2 2 9 3" xfId="15729"/>
    <cellStyle name="Header2 2 9 3 2" xfId="15730"/>
    <cellStyle name="Header2 2 9 3 3" xfId="15731"/>
    <cellStyle name="Header2 2 9 4" xfId="15732"/>
    <cellStyle name="Header2 2 9 4 2" xfId="15733"/>
    <cellStyle name="Header2 2 9 4 3" xfId="15734"/>
    <cellStyle name="Header2 2 9 5" xfId="15735"/>
    <cellStyle name="Header2 2 9 5 2" xfId="15736"/>
    <cellStyle name="Header2 2 9 5 3" xfId="15737"/>
    <cellStyle name="Header2 2 9 6" xfId="15738"/>
    <cellStyle name="Header2 2 9 6 2" xfId="15739"/>
    <cellStyle name="Header2 2 9 6 3" xfId="15740"/>
    <cellStyle name="Header2 2 9 7" xfId="15741"/>
    <cellStyle name="Header2 3" xfId="15742"/>
    <cellStyle name="Header2 3 2" xfId="15743"/>
    <cellStyle name="Header2 3 2 2" xfId="15744"/>
    <cellStyle name="Header2 3 2 2 2" xfId="15745"/>
    <cellStyle name="Header2 3 2 2 3" xfId="15746"/>
    <cellStyle name="Header2 3 2 3" xfId="15747"/>
    <cellStyle name="Header2 3 2 3 2" xfId="15748"/>
    <cellStyle name="Header2 3 2 3 3" xfId="15749"/>
    <cellStyle name="Header2 3 2 4" xfId="15750"/>
    <cellStyle name="Header2 3 2 4 2" xfId="15751"/>
    <cellStyle name="Header2 3 2 4 3" xfId="15752"/>
    <cellStyle name="Header2 3 2 5" xfId="15753"/>
    <cellStyle name="Header2 3 2 5 2" xfId="15754"/>
    <cellStyle name="Header2 3 2 5 3" xfId="15755"/>
    <cellStyle name="Header2 3 2 6" xfId="15756"/>
    <cellStyle name="Header2 3 2 6 2" xfId="15757"/>
    <cellStyle name="Header2 3 2 6 3" xfId="15758"/>
    <cellStyle name="Header2 3 2 7" xfId="15759"/>
    <cellStyle name="Header2 3 2 8" xfId="15760"/>
    <cellStyle name="Header2 3 3" xfId="15761"/>
    <cellStyle name="Header2 3 3 2" xfId="15762"/>
    <cellStyle name="Header2 3 3 2 2" xfId="15763"/>
    <cellStyle name="Header2 3 3 2 3" xfId="15764"/>
    <cellStyle name="Header2 3 3 3" xfId="15765"/>
    <cellStyle name="Header2 3 3 3 2" xfId="15766"/>
    <cellStyle name="Header2 3 3 3 3" xfId="15767"/>
    <cellStyle name="Header2 3 3 4" xfId="15768"/>
    <cellStyle name="Header2 3 3 4 2" xfId="15769"/>
    <cellStyle name="Header2 3 3 4 3" xfId="15770"/>
    <cellStyle name="Header2 3 3 5" xfId="15771"/>
    <cellStyle name="Header2 3 3 5 2" xfId="15772"/>
    <cellStyle name="Header2 3 3 5 3" xfId="15773"/>
    <cellStyle name="Header2 3 3 6" xfId="15774"/>
    <cellStyle name="Header2 3 3 6 2" xfId="15775"/>
    <cellStyle name="Header2 3 3 6 3" xfId="15776"/>
    <cellStyle name="Header2 3 3 7" xfId="15777"/>
    <cellStyle name="Header2 3 3 8" xfId="15778"/>
    <cellStyle name="Header2 3 4" xfId="15779"/>
    <cellStyle name="Header2 3 4 2" xfId="15780"/>
    <cellStyle name="Header2 3 4 2 2" xfId="15781"/>
    <cellStyle name="Header2 3 4 2 3" xfId="15782"/>
    <cellStyle name="Header2 3 4 3" xfId="15783"/>
    <cellStyle name="Header2 3 4 3 2" xfId="15784"/>
    <cellStyle name="Header2 3 4 3 3" xfId="15785"/>
    <cellStyle name="Header2 3 4 4" xfId="15786"/>
    <cellStyle name="Header2 3 4 4 2" xfId="15787"/>
    <cellStyle name="Header2 3 4 4 3" xfId="15788"/>
    <cellStyle name="Header2 3 4 5" xfId="15789"/>
    <cellStyle name="Header2 3 4 5 2" xfId="15790"/>
    <cellStyle name="Header2 3 4 5 3" xfId="15791"/>
    <cellStyle name="Header2 3 4 6" xfId="15792"/>
    <cellStyle name="Header2 3 4 6 2" xfId="15793"/>
    <cellStyle name="Header2 3 4 6 3" xfId="15794"/>
    <cellStyle name="Header2 3 4 7" xfId="15795"/>
    <cellStyle name="Header2 3 4 8" xfId="15796"/>
    <cellStyle name="Header2 3 5" xfId="15797"/>
    <cellStyle name="Header2 3 5 2" xfId="15798"/>
    <cellStyle name="Header2 3 5 2 2" xfId="15799"/>
    <cellStyle name="Header2 3 5 2 3" xfId="15800"/>
    <cellStyle name="Header2 3 5 3" xfId="15801"/>
    <cellStyle name="Header2 3 5 3 2" xfId="15802"/>
    <cellStyle name="Header2 3 5 3 3" xfId="15803"/>
    <cellStyle name="Header2 3 5 4" xfId="15804"/>
    <cellStyle name="Header2 3 5 4 2" xfId="15805"/>
    <cellStyle name="Header2 3 5 4 3" xfId="15806"/>
    <cellStyle name="Header2 3 5 5" xfId="15807"/>
    <cellStyle name="Header2 3 5 5 2" xfId="15808"/>
    <cellStyle name="Header2 3 5 5 3" xfId="15809"/>
    <cellStyle name="Header2 3 5 6" xfId="15810"/>
    <cellStyle name="Header2 3 5 6 2" xfId="15811"/>
    <cellStyle name="Header2 3 5 6 3" xfId="15812"/>
    <cellStyle name="Header2 3 5 7" xfId="15813"/>
    <cellStyle name="Header2 3 6" xfId="15814"/>
    <cellStyle name="Header2 3 6 2" xfId="15815"/>
    <cellStyle name="Header2 3 6 2 2" xfId="15816"/>
    <cellStyle name="Header2 3 6 2 3" xfId="15817"/>
    <cellStyle name="Header2 3 6 3" xfId="15818"/>
    <cellStyle name="Header2 3 6 3 2" xfId="15819"/>
    <cellStyle name="Header2 3 6 3 3" xfId="15820"/>
    <cellStyle name="Header2 3 6 4" xfId="15821"/>
    <cellStyle name="Header2 3 6 4 2" xfId="15822"/>
    <cellStyle name="Header2 3 6 4 3" xfId="15823"/>
    <cellStyle name="Header2 3 6 5" xfId="15824"/>
    <cellStyle name="Header2 3 6 5 2" xfId="15825"/>
    <cellStyle name="Header2 3 6 5 3" xfId="15826"/>
    <cellStyle name="Header2 3 6 6" xfId="15827"/>
    <cellStyle name="Header2 3 6 6 2" xfId="15828"/>
    <cellStyle name="Header2 3 6 6 3" xfId="15829"/>
    <cellStyle name="Header2 3 6 7" xfId="15830"/>
    <cellStyle name="Header2 3 7" xfId="15831"/>
    <cellStyle name="Header2 3 7 2" xfId="15832"/>
    <cellStyle name="Header2 3 7 3" xfId="15833"/>
    <cellStyle name="Header2 4" xfId="15834"/>
    <cellStyle name="Header2 4 10" xfId="15835"/>
    <cellStyle name="Header2 4 10 2" xfId="15836"/>
    <cellStyle name="Header2 4 10 3" xfId="15837"/>
    <cellStyle name="Header2 4 2" xfId="15838"/>
    <cellStyle name="Header2 4 2 2" xfId="15839"/>
    <cellStyle name="Header2 4 2 2 2" xfId="15840"/>
    <cellStyle name="Header2 4 2 2 3" xfId="15841"/>
    <cellStyle name="Header2 4 2 3" xfId="15842"/>
    <cellStyle name="Header2 4 2 3 2" xfId="15843"/>
    <cellStyle name="Header2 4 2 3 3" xfId="15844"/>
    <cellStyle name="Header2 4 2 4" xfId="15845"/>
    <cellStyle name="Header2 4 2 4 2" xfId="15846"/>
    <cellStyle name="Header2 4 2 4 3" xfId="15847"/>
    <cellStyle name="Header2 4 2 5" xfId="15848"/>
    <cellStyle name="Header2 4 2 5 2" xfId="15849"/>
    <cellStyle name="Header2 4 2 5 3" xfId="15850"/>
    <cellStyle name="Header2 4 2 6" xfId="15851"/>
    <cellStyle name="Header2 4 2 6 2" xfId="15852"/>
    <cellStyle name="Header2 4 2 6 3" xfId="15853"/>
    <cellStyle name="Header2 4 2 7" xfId="15854"/>
    <cellStyle name="Header2 4 2 8" xfId="15855"/>
    <cellStyle name="Header2 4 3" xfId="15856"/>
    <cellStyle name="Header2 4 3 2" xfId="15857"/>
    <cellStyle name="Header2 4 3 2 2" xfId="15858"/>
    <cellStyle name="Header2 4 3 2 3" xfId="15859"/>
    <cellStyle name="Header2 4 3 3" xfId="15860"/>
    <cellStyle name="Header2 4 3 3 2" xfId="15861"/>
    <cellStyle name="Header2 4 3 3 3" xfId="15862"/>
    <cellStyle name="Header2 4 3 4" xfId="15863"/>
    <cellStyle name="Header2 4 3 4 2" xfId="15864"/>
    <cellStyle name="Header2 4 3 4 3" xfId="15865"/>
    <cellStyle name="Header2 4 3 5" xfId="15866"/>
    <cellStyle name="Header2 4 3 5 2" xfId="15867"/>
    <cellStyle name="Header2 4 3 5 3" xfId="15868"/>
    <cellStyle name="Header2 4 3 6" xfId="15869"/>
    <cellStyle name="Header2 4 3 6 2" xfId="15870"/>
    <cellStyle name="Header2 4 3 6 3" xfId="15871"/>
    <cellStyle name="Header2 4 3 7" xfId="15872"/>
    <cellStyle name="Header2 4 3 8" xfId="15873"/>
    <cellStyle name="Header2 4 4" xfId="15874"/>
    <cellStyle name="Header2 4 4 2" xfId="15875"/>
    <cellStyle name="Header2 4 4 2 2" xfId="15876"/>
    <cellStyle name="Header2 4 4 2 3" xfId="15877"/>
    <cellStyle name="Header2 4 4 3" xfId="15878"/>
    <cellStyle name="Header2 4 4 3 2" xfId="15879"/>
    <cellStyle name="Header2 4 4 3 3" xfId="15880"/>
    <cellStyle name="Header2 4 4 4" xfId="15881"/>
    <cellStyle name="Header2 4 4 4 2" xfId="15882"/>
    <cellStyle name="Header2 4 4 4 3" xfId="15883"/>
    <cellStyle name="Header2 4 4 5" xfId="15884"/>
    <cellStyle name="Header2 4 4 5 2" xfId="15885"/>
    <cellStyle name="Header2 4 4 5 3" xfId="15886"/>
    <cellStyle name="Header2 4 4 6" xfId="15887"/>
    <cellStyle name="Header2 4 4 6 2" xfId="15888"/>
    <cellStyle name="Header2 4 4 6 3" xfId="15889"/>
    <cellStyle name="Header2 4 4 7" xfId="15890"/>
    <cellStyle name="Header2 4 5" xfId="15891"/>
    <cellStyle name="Header2 4 5 2" xfId="15892"/>
    <cellStyle name="Header2 4 5 2 2" xfId="15893"/>
    <cellStyle name="Header2 4 5 2 3" xfId="15894"/>
    <cellStyle name="Header2 4 5 3" xfId="15895"/>
    <cellStyle name="Header2 4 5 3 2" xfId="15896"/>
    <cellStyle name="Header2 4 5 3 3" xfId="15897"/>
    <cellStyle name="Header2 4 5 4" xfId="15898"/>
    <cellStyle name="Header2 4 5 4 2" xfId="15899"/>
    <cellStyle name="Header2 4 5 4 3" xfId="15900"/>
    <cellStyle name="Header2 4 5 5" xfId="15901"/>
    <cellStyle name="Header2 4 5 5 2" xfId="15902"/>
    <cellStyle name="Header2 4 5 5 3" xfId="15903"/>
    <cellStyle name="Header2 4 5 6" xfId="15904"/>
    <cellStyle name="Header2 4 5 6 2" xfId="15905"/>
    <cellStyle name="Header2 4 5 6 3" xfId="15906"/>
    <cellStyle name="Header2 4 5 7" xfId="15907"/>
    <cellStyle name="Header2 4 6" xfId="15908"/>
    <cellStyle name="Header2 4 6 2" xfId="15909"/>
    <cellStyle name="Header2 4 6 3" xfId="15910"/>
    <cellStyle name="Header2 4 7" xfId="15911"/>
    <cellStyle name="Header2 4 7 2" xfId="15912"/>
    <cellStyle name="Header2 4 7 3" xfId="15913"/>
    <cellStyle name="Header2 4 8" xfId="15914"/>
    <cellStyle name="Header2 4 8 2" xfId="15915"/>
    <cellStyle name="Header2 4 8 3" xfId="15916"/>
    <cellStyle name="Header2 4 9" xfId="15917"/>
    <cellStyle name="Header2 4 9 2" xfId="15918"/>
    <cellStyle name="Header2 4 9 3" xfId="15919"/>
    <cellStyle name="Header2 5" xfId="15920"/>
    <cellStyle name="Header2 5 2" xfId="15921"/>
    <cellStyle name="Header2 5 2 2" xfId="15922"/>
    <cellStyle name="Header2 5 2 3" xfId="15923"/>
    <cellStyle name="Header2 5 3" xfId="15924"/>
    <cellStyle name="Header2 5 3 2" xfId="15925"/>
    <cellStyle name="Header2 5 3 3" xfId="15926"/>
    <cellStyle name="Header2 5 4" xfId="15927"/>
    <cellStyle name="Header2 5 4 2" xfId="15928"/>
    <cellStyle name="Header2 5 4 3" xfId="15929"/>
    <cellStyle name="Header2 5 5" xfId="15930"/>
    <cellStyle name="Header2 5 5 2" xfId="15931"/>
    <cellStyle name="Header2 5 5 3" xfId="15932"/>
    <cellStyle name="Header2 5 6" xfId="15933"/>
    <cellStyle name="Header2 5 6 2" xfId="15934"/>
    <cellStyle name="Header2 5 6 3" xfId="15935"/>
    <cellStyle name="Header2 5 7" xfId="15936"/>
    <cellStyle name="Header2 5 8" xfId="15937"/>
    <cellStyle name="Header2 6" xfId="15938"/>
    <cellStyle name="Header2 6 2" xfId="15939"/>
    <cellStyle name="Header2 6 2 2" xfId="15940"/>
    <cellStyle name="Header2 6 2 3" xfId="15941"/>
    <cellStyle name="Header2 6 3" xfId="15942"/>
    <cellStyle name="Header2 6 3 2" xfId="15943"/>
    <cellStyle name="Header2 6 3 3" xfId="15944"/>
    <cellStyle name="Header2 6 4" xfId="15945"/>
    <cellStyle name="Header2 6 4 2" xfId="15946"/>
    <cellStyle name="Header2 6 4 3" xfId="15947"/>
    <cellStyle name="Header2 6 5" xfId="15948"/>
    <cellStyle name="Header2 6 5 2" xfId="15949"/>
    <cellStyle name="Header2 6 5 3" xfId="15950"/>
    <cellStyle name="Header2 6 6" xfId="15951"/>
    <cellStyle name="Header2 6 6 2" xfId="15952"/>
    <cellStyle name="Header2 6 6 3" xfId="15953"/>
    <cellStyle name="Header2 6 7" xfId="15954"/>
    <cellStyle name="Header2 6 8" xfId="15955"/>
    <cellStyle name="Header2 7" xfId="15956"/>
    <cellStyle name="Header2 7 2" xfId="15957"/>
    <cellStyle name="Header2 7 2 2" xfId="15958"/>
    <cellStyle name="Header2 7 2 3" xfId="15959"/>
    <cellStyle name="Header2 7 3" xfId="15960"/>
    <cellStyle name="Header2 7 3 2" xfId="15961"/>
    <cellStyle name="Header2 7 3 3" xfId="15962"/>
    <cellStyle name="Header2 7 4" xfId="15963"/>
    <cellStyle name="Header2 7 4 2" xfId="15964"/>
    <cellStyle name="Header2 7 4 3" xfId="15965"/>
    <cellStyle name="Header2 7 5" xfId="15966"/>
    <cellStyle name="Header2 7 5 2" xfId="15967"/>
    <cellStyle name="Header2 7 5 3" xfId="15968"/>
    <cellStyle name="Header2 7 6" xfId="15969"/>
    <cellStyle name="Header2 7 6 2" xfId="15970"/>
    <cellStyle name="Header2 7 6 3" xfId="15971"/>
    <cellStyle name="Header2 7 7" xfId="15972"/>
    <cellStyle name="Header2 8" xfId="15973"/>
    <cellStyle name="Header2 8 2" xfId="15974"/>
    <cellStyle name="Header2 8 2 2" xfId="15975"/>
    <cellStyle name="Header2 8 2 3" xfId="15976"/>
    <cellStyle name="Header2 8 3" xfId="15977"/>
    <cellStyle name="Header2 8 3 2" xfId="15978"/>
    <cellStyle name="Header2 8 3 3" xfId="15979"/>
    <cellStyle name="Header2 8 4" xfId="15980"/>
    <cellStyle name="Header2 8 4 2" xfId="15981"/>
    <cellStyle name="Header2 8 4 3" xfId="15982"/>
    <cellStyle name="Header2 8 5" xfId="15983"/>
    <cellStyle name="Header2 8 5 2" xfId="15984"/>
    <cellStyle name="Header2 8 5 3" xfId="15985"/>
    <cellStyle name="Header2 8 6" xfId="15986"/>
    <cellStyle name="Header2 8 6 2" xfId="15987"/>
    <cellStyle name="Header2 8 6 3" xfId="15988"/>
    <cellStyle name="Header2 8 7" xfId="15989"/>
    <cellStyle name="headers" xfId="15990"/>
    <cellStyle name="heading" xfId="15991"/>
    <cellStyle name="Heading 1 10" xfId="15992"/>
    <cellStyle name="Heading 1 11" xfId="15993"/>
    <cellStyle name="Heading 1 12" xfId="15994"/>
    <cellStyle name="Heading 1 13" xfId="15995"/>
    <cellStyle name="Heading 1 14" xfId="15996"/>
    <cellStyle name="Heading 1 15" xfId="15997"/>
    <cellStyle name="Heading 1 16" xfId="15998"/>
    <cellStyle name="Heading 1 17" xfId="15999"/>
    <cellStyle name="Heading 1 18" xfId="16000"/>
    <cellStyle name="Heading 1 19" xfId="16001"/>
    <cellStyle name="Heading 1 2" xfId="16002"/>
    <cellStyle name="Heading 1 2 2" xfId="16003"/>
    <cellStyle name="Heading 1 20" xfId="16004"/>
    <cellStyle name="Heading 1 21" xfId="16005"/>
    <cellStyle name="Heading 1 3" xfId="16006"/>
    <cellStyle name="Heading 1 3 2" xfId="16007"/>
    <cellStyle name="Heading 1 3 3" xfId="16008"/>
    <cellStyle name="Heading 1 3 4" xfId="16009"/>
    <cellStyle name="Heading 1 4" xfId="16010"/>
    <cellStyle name="Heading 1 4 2" xfId="16011"/>
    <cellStyle name="Heading 1 5" xfId="16012"/>
    <cellStyle name="Heading 1 5 2" xfId="16013"/>
    <cellStyle name="Heading 1 6" xfId="16014"/>
    <cellStyle name="Heading 1 6 2" xfId="16015"/>
    <cellStyle name="Heading 1 7" xfId="16016"/>
    <cellStyle name="Heading 1 7 2" xfId="16017"/>
    <cellStyle name="Heading 1 8" xfId="16018"/>
    <cellStyle name="Heading 1 8 2" xfId="16019"/>
    <cellStyle name="Heading 1 9" xfId="16020"/>
    <cellStyle name="Heading 1 9 2" xfId="16021"/>
    <cellStyle name="Heading 2 10" xfId="16022"/>
    <cellStyle name="Heading 2 11" xfId="16023"/>
    <cellStyle name="Heading 2 12" xfId="16024"/>
    <cellStyle name="Heading 2 13" xfId="16025"/>
    <cellStyle name="Heading 2 14" xfId="16026"/>
    <cellStyle name="Heading 2 15" xfId="16027"/>
    <cellStyle name="Heading 2 16" xfId="16028"/>
    <cellStyle name="Heading 2 17" xfId="16029"/>
    <cellStyle name="Heading 2 18" xfId="16030"/>
    <cellStyle name="Heading 2 19" xfId="16031"/>
    <cellStyle name="Heading 2 2" xfId="16032"/>
    <cellStyle name="Heading 2 2 2" xfId="16033"/>
    <cellStyle name="Heading 2 20" xfId="16034"/>
    <cellStyle name="Heading 2 21" xfId="16035"/>
    <cellStyle name="Heading 2 3" xfId="16036"/>
    <cellStyle name="Heading 2 3 2" xfId="16037"/>
    <cellStyle name="Heading 2 3 3" xfId="16038"/>
    <cellStyle name="Heading 2 3 4" xfId="16039"/>
    <cellStyle name="Heading 2 4" xfId="16040"/>
    <cellStyle name="Heading 2 4 2" xfId="16041"/>
    <cellStyle name="Heading 2 5" xfId="16042"/>
    <cellStyle name="Heading 2 5 2" xfId="16043"/>
    <cellStyle name="Heading 2 6" xfId="16044"/>
    <cellStyle name="Heading 2 6 2" xfId="16045"/>
    <cellStyle name="Heading 2 7" xfId="16046"/>
    <cellStyle name="Heading 2 7 2" xfId="16047"/>
    <cellStyle name="Heading 2 8" xfId="16048"/>
    <cellStyle name="Heading 2 8 2" xfId="16049"/>
    <cellStyle name="Heading 2 9" xfId="16050"/>
    <cellStyle name="Heading 2 9 2" xfId="16051"/>
    <cellStyle name="Heading 3 2" xfId="16052"/>
    <cellStyle name="Heading 3 3" xfId="16053"/>
    <cellStyle name="Heading 3 4" xfId="16054"/>
    <cellStyle name="Heading 3 4 2" xfId="16055"/>
    <cellStyle name="Heading 3 5" xfId="16056"/>
    <cellStyle name="Heading 3 6" xfId="16057"/>
    <cellStyle name="Heading 3 7" xfId="16058"/>
    <cellStyle name="Heading 3 8" xfId="16059"/>
    <cellStyle name="Heading 3 9" xfId="16060"/>
    <cellStyle name="Heading 4 2" xfId="16061"/>
    <cellStyle name="Heading 4 3" xfId="16062"/>
    <cellStyle name="Heading 4 4" xfId="16063"/>
    <cellStyle name="Heading 4 4 2" xfId="16064"/>
    <cellStyle name="Heading 4 5" xfId="16065"/>
    <cellStyle name="Heading 4 6" xfId="16066"/>
    <cellStyle name="Heading 4 7" xfId="16067"/>
    <cellStyle name="Heading 4 8" xfId="16068"/>
    <cellStyle name="Heading 4 9" xfId="16069"/>
    <cellStyle name="Heading1" xfId="16070"/>
    <cellStyle name="Heading2" xfId="16071"/>
    <cellStyle name="Heading3" xfId="16072"/>
    <cellStyle name="HEADINGS" xfId="16073"/>
    <cellStyle name="HEADINGSTOP" xfId="16074"/>
    <cellStyle name="Helv 9 ctr wrap" xfId="16075"/>
    <cellStyle name="Helv 9 lft wrap" xfId="16076"/>
    <cellStyle name="helvetica" xfId="16077"/>
    <cellStyle name="HIGHLIGHT" xfId="16078"/>
    <cellStyle name="Hooman" xfId="16079"/>
    <cellStyle name="Hyperlink 2" xfId="16080"/>
    <cellStyle name="Hyperlink 2 2" xfId="16081"/>
    <cellStyle name="Hyperlink 2 3" xfId="16082"/>
    <cellStyle name="Hyperlink 3" xfId="16083"/>
    <cellStyle name="Hyperlink 3 2" xfId="16084"/>
    <cellStyle name="Hyperlink 4" xfId="16085"/>
    <cellStyle name="Hyperlink 4 2" xfId="16086"/>
    <cellStyle name="Hyperlink 5" xfId="16087"/>
    <cellStyle name="Input %" xfId="16088"/>
    <cellStyle name="Input [yellow]" xfId="16089"/>
    <cellStyle name="Input [yellow] 2" xfId="16090"/>
    <cellStyle name="Input [yellow] 2 10" xfId="16091"/>
    <cellStyle name="Input [yellow] 2 10 2" xfId="16092"/>
    <cellStyle name="Input [yellow] 2 10 3" xfId="16093"/>
    <cellStyle name="Input [yellow] 2 2" xfId="16094"/>
    <cellStyle name="Input [yellow] 2 2 10" xfId="16095"/>
    <cellStyle name="Input [yellow] 2 2 10 2" xfId="16096"/>
    <cellStyle name="Input [yellow] 2 2 10 3" xfId="16097"/>
    <cellStyle name="Input [yellow] 2 2 11" xfId="16098"/>
    <cellStyle name="Input [yellow] 2 2 11 2" xfId="16099"/>
    <cellStyle name="Input [yellow] 2 2 11 3" xfId="16100"/>
    <cellStyle name="Input [yellow] 2 2 12" xfId="16101"/>
    <cellStyle name="Input [yellow] 2 2 12 2" xfId="16102"/>
    <cellStyle name="Input [yellow] 2 2 12 3" xfId="16103"/>
    <cellStyle name="Input [yellow] 2 2 13" xfId="16104"/>
    <cellStyle name="Input [yellow] 2 2 13 2" xfId="16105"/>
    <cellStyle name="Input [yellow] 2 2 13 3" xfId="16106"/>
    <cellStyle name="Input [yellow] 2 2 14" xfId="16107"/>
    <cellStyle name="Input [yellow] 2 2 14 2" xfId="16108"/>
    <cellStyle name="Input [yellow] 2 2 14 3" xfId="16109"/>
    <cellStyle name="Input [yellow] 2 2 2" xfId="16110"/>
    <cellStyle name="Input [yellow] 2 2 2 2" xfId="16111"/>
    <cellStyle name="Input [yellow] 2 2 2 2 2" xfId="16112"/>
    <cellStyle name="Input [yellow] 2 2 2 2 2 2" xfId="16113"/>
    <cellStyle name="Input [yellow] 2 2 2 2 2 3" xfId="16114"/>
    <cellStyle name="Input [yellow] 2 2 2 2 3" xfId="16115"/>
    <cellStyle name="Input [yellow] 2 2 2 2 3 2" xfId="16116"/>
    <cellStyle name="Input [yellow] 2 2 2 2 3 3" xfId="16117"/>
    <cellStyle name="Input [yellow] 2 2 2 2 4" xfId="16118"/>
    <cellStyle name="Input [yellow] 2 2 2 2 4 2" xfId="16119"/>
    <cellStyle name="Input [yellow] 2 2 2 2 4 3" xfId="16120"/>
    <cellStyle name="Input [yellow] 2 2 2 2 5" xfId="16121"/>
    <cellStyle name="Input [yellow] 2 2 2 2 5 2" xfId="16122"/>
    <cellStyle name="Input [yellow] 2 2 2 2 5 3" xfId="16123"/>
    <cellStyle name="Input [yellow] 2 2 2 2 6" xfId="16124"/>
    <cellStyle name="Input [yellow] 2 2 2 2 6 2" xfId="16125"/>
    <cellStyle name="Input [yellow] 2 2 2 2 6 3" xfId="16126"/>
    <cellStyle name="Input [yellow] 2 2 2 2 7" xfId="16127"/>
    <cellStyle name="Input [yellow] 2 2 2 2 8" xfId="16128"/>
    <cellStyle name="Input [yellow] 2 2 2 3" xfId="16129"/>
    <cellStyle name="Input [yellow] 2 2 2 3 2" xfId="16130"/>
    <cellStyle name="Input [yellow] 2 2 2 3 2 2" xfId="16131"/>
    <cellStyle name="Input [yellow] 2 2 2 3 2 3" xfId="16132"/>
    <cellStyle name="Input [yellow] 2 2 2 3 3" xfId="16133"/>
    <cellStyle name="Input [yellow] 2 2 2 3 3 2" xfId="16134"/>
    <cellStyle name="Input [yellow] 2 2 2 3 3 3" xfId="16135"/>
    <cellStyle name="Input [yellow] 2 2 2 3 4" xfId="16136"/>
    <cellStyle name="Input [yellow] 2 2 2 3 4 2" xfId="16137"/>
    <cellStyle name="Input [yellow] 2 2 2 3 4 3" xfId="16138"/>
    <cellStyle name="Input [yellow] 2 2 2 3 5" xfId="16139"/>
    <cellStyle name="Input [yellow] 2 2 2 3 5 2" xfId="16140"/>
    <cellStyle name="Input [yellow] 2 2 2 3 5 3" xfId="16141"/>
    <cellStyle name="Input [yellow] 2 2 2 3 6" xfId="16142"/>
    <cellStyle name="Input [yellow] 2 2 2 3 6 2" xfId="16143"/>
    <cellStyle name="Input [yellow] 2 2 2 3 6 3" xfId="16144"/>
    <cellStyle name="Input [yellow] 2 2 2 3 7" xfId="16145"/>
    <cellStyle name="Input [yellow] 2 2 2 3 8" xfId="16146"/>
    <cellStyle name="Input [yellow] 2 2 2 4" xfId="16147"/>
    <cellStyle name="Input [yellow] 2 2 2 4 2" xfId="16148"/>
    <cellStyle name="Input [yellow] 2 2 2 4 2 2" xfId="16149"/>
    <cellStyle name="Input [yellow] 2 2 2 4 2 3" xfId="16150"/>
    <cellStyle name="Input [yellow] 2 2 2 4 3" xfId="16151"/>
    <cellStyle name="Input [yellow] 2 2 2 4 3 2" xfId="16152"/>
    <cellStyle name="Input [yellow] 2 2 2 4 3 3" xfId="16153"/>
    <cellStyle name="Input [yellow] 2 2 2 4 4" xfId="16154"/>
    <cellStyle name="Input [yellow] 2 2 2 4 4 2" xfId="16155"/>
    <cellStyle name="Input [yellow] 2 2 2 4 4 3" xfId="16156"/>
    <cellStyle name="Input [yellow] 2 2 2 4 5" xfId="16157"/>
    <cellStyle name="Input [yellow] 2 2 2 4 5 2" xfId="16158"/>
    <cellStyle name="Input [yellow] 2 2 2 4 5 3" xfId="16159"/>
    <cellStyle name="Input [yellow] 2 2 2 4 6" xfId="16160"/>
    <cellStyle name="Input [yellow] 2 2 2 4 6 2" xfId="16161"/>
    <cellStyle name="Input [yellow] 2 2 2 4 6 3" xfId="16162"/>
    <cellStyle name="Input [yellow] 2 2 2 4 7" xfId="16163"/>
    <cellStyle name="Input [yellow] 2 2 2 4 8" xfId="16164"/>
    <cellStyle name="Input [yellow] 2 2 2 5" xfId="16165"/>
    <cellStyle name="Input [yellow] 2 2 2 5 2" xfId="16166"/>
    <cellStyle name="Input [yellow] 2 2 2 5 2 2" xfId="16167"/>
    <cellStyle name="Input [yellow] 2 2 2 5 2 3" xfId="16168"/>
    <cellStyle name="Input [yellow] 2 2 2 5 3" xfId="16169"/>
    <cellStyle name="Input [yellow] 2 2 2 5 3 2" xfId="16170"/>
    <cellStyle name="Input [yellow] 2 2 2 5 3 3" xfId="16171"/>
    <cellStyle name="Input [yellow] 2 2 2 5 4" xfId="16172"/>
    <cellStyle name="Input [yellow] 2 2 2 5 4 2" xfId="16173"/>
    <cellStyle name="Input [yellow] 2 2 2 5 4 3" xfId="16174"/>
    <cellStyle name="Input [yellow] 2 2 2 5 5" xfId="16175"/>
    <cellStyle name="Input [yellow] 2 2 2 5 5 2" xfId="16176"/>
    <cellStyle name="Input [yellow] 2 2 2 5 5 3" xfId="16177"/>
    <cellStyle name="Input [yellow] 2 2 2 5 6" xfId="16178"/>
    <cellStyle name="Input [yellow] 2 2 2 5 6 2" xfId="16179"/>
    <cellStyle name="Input [yellow] 2 2 2 5 6 3" xfId="16180"/>
    <cellStyle name="Input [yellow] 2 2 2 5 7" xfId="16181"/>
    <cellStyle name="Input [yellow] 2 2 2 6" xfId="16182"/>
    <cellStyle name="Input [yellow] 2 2 2 6 2" xfId="16183"/>
    <cellStyle name="Input [yellow] 2 2 2 6 2 2" xfId="16184"/>
    <cellStyle name="Input [yellow] 2 2 2 6 2 3" xfId="16185"/>
    <cellStyle name="Input [yellow] 2 2 2 6 3" xfId="16186"/>
    <cellStyle name="Input [yellow] 2 2 2 6 3 2" xfId="16187"/>
    <cellStyle name="Input [yellow] 2 2 2 6 3 3" xfId="16188"/>
    <cellStyle name="Input [yellow] 2 2 2 6 4" xfId="16189"/>
    <cellStyle name="Input [yellow] 2 2 2 6 4 2" xfId="16190"/>
    <cellStyle name="Input [yellow] 2 2 2 6 4 3" xfId="16191"/>
    <cellStyle name="Input [yellow] 2 2 2 6 5" xfId="16192"/>
    <cellStyle name="Input [yellow] 2 2 2 6 5 2" xfId="16193"/>
    <cellStyle name="Input [yellow] 2 2 2 6 5 3" xfId="16194"/>
    <cellStyle name="Input [yellow] 2 2 2 6 6" xfId="16195"/>
    <cellStyle name="Input [yellow] 2 2 2 6 6 2" xfId="16196"/>
    <cellStyle name="Input [yellow] 2 2 2 6 6 3" xfId="16197"/>
    <cellStyle name="Input [yellow] 2 2 2 6 7" xfId="16198"/>
    <cellStyle name="Input [yellow] 2 2 2 7" xfId="16199"/>
    <cellStyle name="Input [yellow] 2 2 2 7 2" xfId="16200"/>
    <cellStyle name="Input [yellow] 2 2 2 7 3" xfId="16201"/>
    <cellStyle name="Input [yellow] 2 2 3" xfId="16202"/>
    <cellStyle name="Input [yellow] 2 2 3 2" xfId="16203"/>
    <cellStyle name="Input [yellow] 2 2 3 2 2" xfId="16204"/>
    <cellStyle name="Input [yellow] 2 2 3 2 2 2" xfId="16205"/>
    <cellStyle name="Input [yellow] 2 2 3 2 2 3" xfId="16206"/>
    <cellStyle name="Input [yellow] 2 2 3 2 3" xfId="16207"/>
    <cellStyle name="Input [yellow] 2 2 3 2 3 2" xfId="16208"/>
    <cellStyle name="Input [yellow] 2 2 3 2 3 3" xfId="16209"/>
    <cellStyle name="Input [yellow] 2 2 3 2 4" xfId="16210"/>
    <cellStyle name="Input [yellow] 2 2 3 2 4 2" xfId="16211"/>
    <cellStyle name="Input [yellow] 2 2 3 2 4 3" xfId="16212"/>
    <cellStyle name="Input [yellow] 2 2 3 2 5" xfId="16213"/>
    <cellStyle name="Input [yellow] 2 2 3 2 5 2" xfId="16214"/>
    <cellStyle name="Input [yellow] 2 2 3 2 5 3" xfId="16215"/>
    <cellStyle name="Input [yellow] 2 2 3 2 6" xfId="16216"/>
    <cellStyle name="Input [yellow] 2 2 3 2 6 2" xfId="16217"/>
    <cellStyle name="Input [yellow] 2 2 3 2 6 3" xfId="16218"/>
    <cellStyle name="Input [yellow] 2 2 3 2 7" xfId="16219"/>
    <cellStyle name="Input [yellow] 2 2 3 2 8" xfId="16220"/>
    <cellStyle name="Input [yellow] 2 2 3 3" xfId="16221"/>
    <cellStyle name="Input [yellow] 2 2 3 3 2" xfId="16222"/>
    <cellStyle name="Input [yellow] 2 2 3 3 2 2" xfId="16223"/>
    <cellStyle name="Input [yellow] 2 2 3 3 2 3" xfId="16224"/>
    <cellStyle name="Input [yellow] 2 2 3 3 3" xfId="16225"/>
    <cellStyle name="Input [yellow] 2 2 3 3 3 2" xfId="16226"/>
    <cellStyle name="Input [yellow] 2 2 3 3 3 3" xfId="16227"/>
    <cellStyle name="Input [yellow] 2 2 3 3 4" xfId="16228"/>
    <cellStyle name="Input [yellow] 2 2 3 3 4 2" xfId="16229"/>
    <cellStyle name="Input [yellow] 2 2 3 3 4 3" xfId="16230"/>
    <cellStyle name="Input [yellow] 2 2 3 3 5" xfId="16231"/>
    <cellStyle name="Input [yellow] 2 2 3 3 5 2" xfId="16232"/>
    <cellStyle name="Input [yellow] 2 2 3 3 5 3" xfId="16233"/>
    <cellStyle name="Input [yellow] 2 2 3 3 6" xfId="16234"/>
    <cellStyle name="Input [yellow] 2 2 3 3 6 2" xfId="16235"/>
    <cellStyle name="Input [yellow] 2 2 3 3 6 3" xfId="16236"/>
    <cellStyle name="Input [yellow] 2 2 3 3 7" xfId="16237"/>
    <cellStyle name="Input [yellow] 2 2 3 3 8" xfId="16238"/>
    <cellStyle name="Input [yellow] 2 2 3 4" xfId="16239"/>
    <cellStyle name="Input [yellow] 2 2 3 4 2" xfId="16240"/>
    <cellStyle name="Input [yellow] 2 2 3 4 2 2" xfId="16241"/>
    <cellStyle name="Input [yellow] 2 2 3 4 2 3" xfId="16242"/>
    <cellStyle name="Input [yellow] 2 2 3 4 3" xfId="16243"/>
    <cellStyle name="Input [yellow] 2 2 3 4 3 2" xfId="16244"/>
    <cellStyle name="Input [yellow] 2 2 3 4 3 3" xfId="16245"/>
    <cellStyle name="Input [yellow] 2 2 3 4 4" xfId="16246"/>
    <cellStyle name="Input [yellow] 2 2 3 4 4 2" xfId="16247"/>
    <cellStyle name="Input [yellow] 2 2 3 4 4 3" xfId="16248"/>
    <cellStyle name="Input [yellow] 2 2 3 4 5" xfId="16249"/>
    <cellStyle name="Input [yellow] 2 2 3 4 5 2" xfId="16250"/>
    <cellStyle name="Input [yellow] 2 2 3 4 5 3" xfId="16251"/>
    <cellStyle name="Input [yellow] 2 2 3 4 6" xfId="16252"/>
    <cellStyle name="Input [yellow] 2 2 3 4 6 2" xfId="16253"/>
    <cellStyle name="Input [yellow] 2 2 3 4 6 3" xfId="16254"/>
    <cellStyle name="Input [yellow] 2 2 3 4 7" xfId="16255"/>
    <cellStyle name="Input [yellow] 2 2 3 4 8" xfId="16256"/>
    <cellStyle name="Input [yellow] 2 2 3 5" xfId="16257"/>
    <cellStyle name="Input [yellow] 2 2 3 5 2" xfId="16258"/>
    <cellStyle name="Input [yellow] 2 2 3 5 2 2" xfId="16259"/>
    <cellStyle name="Input [yellow] 2 2 3 5 2 3" xfId="16260"/>
    <cellStyle name="Input [yellow] 2 2 3 5 3" xfId="16261"/>
    <cellStyle name="Input [yellow] 2 2 3 5 3 2" xfId="16262"/>
    <cellStyle name="Input [yellow] 2 2 3 5 3 3" xfId="16263"/>
    <cellStyle name="Input [yellow] 2 2 3 5 4" xfId="16264"/>
    <cellStyle name="Input [yellow] 2 2 3 5 4 2" xfId="16265"/>
    <cellStyle name="Input [yellow] 2 2 3 5 4 3" xfId="16266"/>
    <cellStyle name="Input [yellow] 2 2 3 5 5" xfId="16267"/>
    <cellStyle name="Input [yellow] 2 2 3 5 5 2" xfId="16268"/>
    <cellStyle name="Input [yellow] 2 2 3 5 5 3" xfId="16269"/>
    <cellStyle name="Input [yellow] 2 2 3 5 6" xfId="16270"/>
    <cellStyle name="Input [yellow] 2 2 3 5 6 2" xfId="16271"/>
    <cellStyle name="Input [yellow] 2 2 3 5 6 3" xfId="16272"/>
    <cellStyle name="Input [yellow] 2 2 3 5 7" xfId="16273"/>
    <cellStyle name="Input [yellow] 2 2 3 6" xfId="16274"/>
    <cellStyle name="Input [yellow] 2 2 3 6 2" xfId="16275"/>
    <cellStyle name="Input [yellow] 2 2 3 6 2 2" xfId="16276"/>
    <cellStyle name="Input [yellow] 2 2 3 6 2 3" xfId="16277"/>
    <cellStyle name="Input [yellow] 2 2 3 6 3" xfId="16278"/>
    <cellStyle name="Input [yellow] 2 2 3 6 3 2" xfId="16279"/>
    <cellStyle name="Input [yellow] 2 2 3 6 3 3" xfId="16280"/>
    <cellStyle name="Input [yellow] 2 2 3 6 4" xfId="16281"/>
    <cellStyle name="Input [yellow] 2 2 3 6 4 2" xfId="16282"/>
    <cellStyle name="Input [yellow] 2 2 3 6 4 3" xfId="16283"/>
    <cellStyle name="Input [yellow] 2 2 3 6 5" xfId="16284"/>
    <cellStyle name="Input [yellow] 2 2 3 6 5 2" xfId="16285"/>
    <cellStyle name="Input [yellow] 2 2 3 6 5 3" xfId="16286"/>
    <cellStyle name="Input [yellow] 2 2 3 6 6" xfId="16287"/>
    <cellStyle name="Input [yellow] 2 2 3 6 6 2" xfId="16288"/>
    <cellStyle name="Input [yellow] 2 2 3 6 6 3" xfId="16289"/>
    <cellStyle name="Input [yellow] 2 2 3 6 7" xfId="16290"/>
    <cellStyle name="Input [yellow] 2 2 3 7" xfId="16291"/>
    <cellStyle name="Input [yellow] 2 2 3 7 2" xfId="16292"/>
    <cellStyle name="Input [yellow] 2 2 3 7 3" xfId="16293"/>
    <cellStyle name="Input [yellow] 2 2 4" xfId="16294"/>
    <cellStyle name="Input [yellow] 2 2 4 10" xfId="16295"/>
    <cellStyle name="Input [yellow] 2 2 4 10 2" xfId="16296"/>
    <cellStyle name="Input [yellow] 2 2 4 10 3" xfId="16297"/>
    <cellStyle name="Input [yellow] 2 2 4 2" xfId="16298"/>
    <cellStyle name="Input [yellow] 2 2 4 2 2" xfId="16299"/>
    <cellStyle name="Input [yellow] 2 2 4 2 2 2" xfId="16300"/>
    <cellStyle name="Input [yellow] 2 2 4 2 2 3" xfId="16301"/>
    <cellStyle name="Input [yellow] 2 2 4 2 3" xfId="16302"/>
    <cellStyle name="Input [yellow] 2 2 4 2 3 2" xfId="16303"/>
    <cellStyle name="Input [yellow] 2 2 4 2 3 3" xfId="16304"/>
    <cellStyle name="Input [yellow] 2 2 4 2 4" xfId="16305"/>
    <cellStyle name="Input [yellow] 2 2 4 2 4 2" xfId="16306"/>
    <cellStyle name="Input [yellow] 2 2 4 2 4 3" xfId="16307"/>
    <cellStyle name="Input [yellow] 2 2 4 2 5" xfId="16308"/>
    <cellStyle name="Input [yellow] 2 2 4 2 5 2" xfId="16309"/>
    <cellStyle name="Input [yellow] 2 2 4 2 5 3" xfId="16310"/>
    <cellStyle name="Input [yellow] 2 2 4 2 6" xfId="16311"/>
    <cellStyle name="Input [yellow] 2 2 4 2 6 2" xfId="16312"/>
    <cellStyle name="Input [yellow] 2 2 4 2 6 3" xfId="16313"/>
    <cellStyle name="Input [yellow] 2 2 4 2 7" xfId="16314"/>
    <cellStyle name="Input [yellow] 2 2 4 2 8" xfId="16315"/>
    <cellStyle name="Input [yellow] 2 2 4 3" xfId="16316"/>
    <cellStyle name="Input [yellow] 2 2 4 3 2" xfId="16317"/>
    <cellStyle name="Input [yellow] 2 2 4 3 2 2" xfId="16318"/>
    <cellStyle name="Input [yellow] 2 2 4 3 2 3" xfId="16319"/>
    <cellStyle name="Input [yellow] 2 2 4 3 3" xfId="16320"/>
    <cellStyle name="Input [yellow] 2 2 4 3 3 2" xfId="16321"/>
    <cellStyle name="Input [yellow] 2 2 4 3 3 3" xfId="16322"/>
    <cellStyle name="Input [yellow] 2 2 4 3 4" xfId="16323"/>
    <cellStyle name="Input [yellow] 2 2 4 3 4 2" xfId="16324"/>
    <cellStyle name="Input [yellow] 2 2 4 3 4 3" xfId="16325"/>
    <cellStyle name="Input [yellow] 2 2 4 3 5" xfId="16326"/>
    <cellStyle name="Input [yellow] 2 2 4 3 5 2" xfId="16327"/>
    <cellStyle name="Input [yellow] 2 2 4 3 5 3" xfId="16328"/>
    <cellStyle name="Input [yellow] 2 2 4 3 6" xfId="16329"/>
    <cellStyle name="Input [yellow] 2 2 4 3 6 2" xfId="16330"/>
    <cellStyle name="Input [yellow] 2 2 4 3 6 3" xfId="16331"/>
    <cellStyle name="Input [yellow] 2 2 4 3 7" xfId="16332"/>
    <cellStyle name="Input [yellow] 2 2 4 3 8" xfId="16333"/>
    <cellStyle name="Input [yellow] 2 2 4 4" xfId="16334"/>
    <cellStyle name="Input [yellow] 2 2 4 4 2" xfId="16335"/>
    <cellStyle name="Input [yellow] 2 2 4 4 2 2" xfId="16336"/>
    <cellStyle name="Input [yellow] 2 2 4 4 2 3" xfId="16337"/>
    <cellStyle name="Input [yellow] 2 2 4 4 3" xfId="16338"/>
    <cellStyle name="Input [yellow] 2 2 4 4 3 2" xfId="16339"/>
    <cellStyle name="Input [yellow] 2 2 4 4 3 3" xfId="16340"/>
    <cellStyle name="Input [yellow] 2 2 4 4 4" xfId="16341"/>
    <cellStyle name="Input [yellow] 2 2 4 4 4 2" xfId="16342"/>
    <cellStyle name="Input [yellow] 2 2 4 4 4 3" xfId="16343"/>
    <cellStyle name="Input [yellow] 2 2 4 4 5" xfId="16344"/>
    <cellStyle name="Input [yellow] 2 2 4 4 5 2" xfId="16345"/>
    <cellStyle name="Input [yellow] 2 2 4 4 5 3" xfId="16346"/>
    <cellStyle name="Input [yellow] 2 2 4 4 6" xfId="16347"/>
    <cellStyle name="Input [yellow] 2 2 4 4 6 2" xfId="16348"/>
    <cellStyle name="Input [yellow] 2 2 4 4 6 3" xfId="16349"/>
    <cellStyle name="Input [yellow] 2 2 4 4 7" xfId="16350"/>
    <cellStyle name="Input [yellow] 2 2 4 5" xfId="16351"/>
    <cellStyle name="Input [yellow] 2 2 4 5 2" xfId="16352"/>
    <cellStyle name="Input [yellow] 2 2 4 5 2 2" xfId="16353"/>
    <cellStyle name="Input [yellow] 2 2 4 5 2 3" xfId="16354"/>
    <cellStyle name="Input [yellow] 2 2 4 5 3" xfId="16355"/>
    <cellStyle name="Input [yellow] 2 2 4 5 3 2" xfId="16356"/>
    <cellStyle name="Input [yellow] 2 2 4 5 3 3" xfId="16357"/>
    <cellStyle name="Input [yellow] 2 2 4 5 4" xfId="16358"/>
    <cellStyle name="Input [yellow] 2 2 4 5 4 2" xfId="16359"/>
    <cellStyle name="Input [yellow] 2 2 4 5 4 3" xfId="16360"/>
    <cellStyle name="Input [yellow] 2 2 4 5 5" xfId="16361"/>
    <cellStyle name="Input [yellow] 2 2 4 5 5 2" xfId="16362"/>
    <cellStyle name="Input [yellow] 2 2 4 5 5 3" xfId="16363"/>
    <cellStyle name="Input [yellow] 2 2 4 5 6" xfId="16364"/>
    <cellStyle name="Input [yellow] 2 2 4 5 6 2" xfId="16365"/>
    <cellStyle name="Input [yellow] 2 2 4 5 6 3" xfId="16366"/>
    <cellStyle name="Input [yellow] 2 2 4 5 7" xfId="16367"/>
    <cellStyle name="Input [yellow] 2 2 4 6" xfId="16368"/>
    <cellStyle name="Input [yellow] 2 2 4 6 2" xfId="16369"/>
    <cellStyle name="Input [yellow] 2 2 4 6 3" xfId="16370"/>
    <cellStyle name="Input [yellow] 2 2 4 7" xfId="16371"/>
    <cellStyle name="Input [yellow] 2 2 4 7 2" xfId="16372"/>
    <cellStyle name="Input [yellow] 2 2 4 7 3" xfId="16373"/>
    <cellStyle name="Input [yellow] 2 2 4 8" xfId="16374"/>
    <cellStyle name="Input [yellow] 2 2 4 8 2" xfId="16375"/>
    <cellStyle name="Input [yellow] 2 2 4 8 3" xfId="16376"/>
    <cellStyle name="Input [yellow] 2 2 4 9" xfId="16377"/>
    <cellStyle name="Input [yellow] 2 2 4 9 2" xfId="16378"/>
    <cellStyle name="Input [yellow] 2 2 4 9 3" xfId="16379"/>
    <cellStyle name="Input [yellow] 2 2 5" xfId="16380"/>
    <cellStyle name="Input [yellow] 2 2 5 10" xfId="16381"/>
    <cellStyle name="Input [yellow] 2 2 5 10 2" xfId="16382"/>
    <cellStyle name="Input [yellow] 2 2 5 10 3" xfId="16383"/>
    <cellStyle name="Input [yellow] 2 2 5 2" xfId="16384"/>
    <cellStyle name="Input [yellow] 2 2 5 2 2" xfId="16385"/>
    <cellStyle name="Input [yellow] 2 2 5 2 2 2" xfId="16386"/>
    <cellStyle name="Input [yellow] 2 2 5 2 2 3" xfId="16387"/>
    <cellStyle name="Input [yellow] 2 2 5 2 3" xfId="16388"/>
    <cellStyle name="Input [yellow] 2 2 5 2 3 2" xfId="16389"/>
    <cellStyle name="Input [yellow] 2 2 5 2 3 3" xfId="16390"/>
    <cellStyle name="Input [yellow] 2 2 5 2 4" xfId="16391"/>
    <cellStyle name="Input [yellow] 2 2 5 2 4 2" xfId="16392"/>
    <cellStyle name="Input [yellow] 2 2 5 2 4 3" xfId="16393"/>
    <cellStyle name="Input [yellow] 2 2 5 2 5" xfId="16394"/>
    <cellStyle name="Input [yellow] 2 2 5 2 5 2" xfId="16395"/>
    <cellStyle name="Input [yellow] 2 2 5 2 5 3" xfId="16396"/>
    <cellStyle name="Input [yellow] 2 2 5 2 6" xfId="16397"/>
    <cellStyle name="Input [yellow] 2 2 5 2 6 2" xfId="16398"/>
    <cellStyle name="Input [yellow] 2 2 5 2 6 3" xfId="16399"/>
    <cellStyle name="Input [yellow] 2 2 5 2 7" xfId="16400"/>
    <cellStyle name="Input [yellow] 2 2 5 2 8" xfId="16401"/>
    <cellStyle name="Input [yellow] 2 2 5 3" xfId="16402"/>
    <cellStyle name="Input [yellow] 2 2 5 3 2" xfId="16403"/>
    <cellStyle name="Input [yellow] 2 2 5 3 2 2" xfId="16404"/>
    <cellStyle name="Input [yellow] 2 2 5 3 2 3" xfId="16405"/>
    <cellStyle name="Input [yellow] 2 2 5 3 3" xfId="16406"/>
    <cellStyle name="Input [yellow] 2 2 5 3 3 2" xfId="16407"/>
    <cellStyle name="Input [yellow] 2 2 5 3 3 3" xfId="16408"/>
    <cellStyle name="Input [yellow] 2 2 5 3 4" xfId="16409"/>
    <cellStyle name="Input [yellow] 2 2 5 3 4 2" xfId="16410"/>
    <cellStyle name="Input [yellow] 2 2 5 3 4 3" xfId="16411"/>
    <cellStyle name="Input [yellow] 2 2 5 3 5" xfId="16412"/>
    <cellStyle name="Input [yellow] 2 2 5 3 5 2" xfId="16413"/>
    <cellStyle name="Input [yellow] 2 2 5 3 5 3" xfId="16414"/>
    <cellStyle name="Input [yellow] 2 2 5 3 6" xfId="16415"/>
    <cellStyle name="Input [yellow] 2 2 5 3 6 2" xfId="16416"/>
    <cellStyle name="Input [yellow] 2 2 5 3 6 3" xfId="16417"/>
    <cellStyle name="Input [yellow] 2 2 5 3 7" xfId="16418"/>
    <cellStyle name="Input [yellow] 2 2 5 3 8" xfId="16419"/>
    <cellStyle name="Input [yellow] 2 2 5 4" xfId="16420"/>
    <cellStyle name="Input [yellow] 2 2 5 4 2" xfId="16421"/>
    <cellStyle name="Input [yellow] 2 2 5 4 2 2" xfId="16422"/>
    <cellStyle name="Input [yellow] 2 2 5 4 2 3" xfId="16423"/>
    <cellStyle name="Input [yellow] 2 2 5 4 3" xfId="16424"/>
    <cellStyle name="Input [yellow] 2 2 5 4 3 2" xfId="16425"/>
    <cellStyle name="Input [yellow] 2 2 5 4 3 3" xfId="16426"/>
    <cellStyle name="Input [yellow] 2 2 5 4 4" xfId="16427"/>
    <cellStyle name="Input [yellow] 2 2 5 4 4 2" xfId="16428"/>
    <cellStyle name="Input [yellow] 2 2 5 4 4 3" xfId="16429"/>
    <cellStyle name="Input [yellow] 2 2 5 4 5" xfId="16430"/>
    <cellStyle name="Input [yellow] 2 2 5 4 5 2" xfId="16431"/>
    <cellStyle name="Input [yellow] 2 2 5 4 5 3" xfId="16432"/>
    <cellStyle name="Input [yellow] 2 2 5 4 6" xfId="16433"/>
    <cellStyle name="Input [yellow] 2 2 5 4 6 2" xfId="16434"/>
    <cellStyle name="Input [yellow] 2 2 5 4 6 3" xfId="16435"/>
    <cellStyle name="Input [yellow] 2 2 5 4 7" xfId="16436"/>
    <cellStyle name="Input [yellow] 2 2 5 5" xfId="16437"/>
    <cellStyle name="Input [yellow] 2 2 5 5 2" xfId="16438"/>
    <cellStyle name="Input [yellow] 2 2 5 5 2 2" xfId="16439"/>
    <cellStyle name="Input [yellow] 2 2 5 5 2 3" xfId="16440"/>
    <cellStyle name="Input [yellow] 2 2 5 5 3" xfId="16441"/>
    <cellStyle name="Input [yellow] 2 2 5 5 3 2" xfId="16442"/>
    <cellStyle name="Input [yellow] 2 2 5 5 3 3" xfId="16443"/>
    <cellStyle name="Input [yellow] 2 2 5 5 4" xfId="16444"/>
    <cellStyle name="Input [yellow] 2 2 5 5 4 2" xfId="16445"/>
    <cellStyle name="Input [yellow] 2 2 5 5 4 3" xfId="16446"/>
    <cellStyle name="Input [yellow] 2 2 5 5 5" xfId="16447"/>
    <cellStyle name="Input [yellow] 2 2 5 5 5 2" xfId="16448"/>
    <cellStyle name="Input [yellow] 2 2 5 5 5 3" xfId="16449"/>
    <cellStyle name="Input [yellow] 2 2 5 5 6" xfId="16450"/>
    <cellStyle name="Input [yellow] 2 2 5 5 6 2" xfId="16451"/>
    <cellStyle name="Input [yellow] 2 2 5 5 6 3" xfId="16452"/>
    <cellStyle name="Input [yellow] 2 2 5 5 7" xfId="16453"/>
    <cellStyle name="Input [yellow] 2 2 5 6" xfId="16454"/>
    <cellStyle name="Input [yellow] 2 2 5 6 2" xfId="16455"/>
    <cellStyle name="Input [yellow] 2 2 5 6 3" xfId="16456"/>
    <cellStyle name="Input [yellow] 2 2 5 7" xfId="16457"/>
    <cellStyle name="Input [yellow] 2 2 5 7 2" xfId="16458"/>
    <cellStyle name="Input [yellow] 2 2 5 7 3" xfId="16459"/>
    <cellStyle name="Input [yellow] 2 2 5 8" xfId="16460"/>
    <cellStyle name="Input [yellow] 2 2 5 8 2" xfId="16461"/>
    <cellStyle name="Input [yellow] 2 2 5 8 3" xfId="16462"/>
    <cellStyle name="Input [yellow] 2 2 5 9" xfId="16463"/>
    <cellStyle name="Input [yellow] 2 2 5 9 2" xfId="16464"/>
    <cellStyle name="Input [yellow] 2 2 5 9 3" xfId="16465"/>
    <cellStyle name="Input [yellow] 2 2 6" xfId="16466"/>
    <cellStyle name="Input [yellow] 2 2 6 2" xfId="16467"/>
    <cellStyle name="Input [yellow] 2 2 6 2 2" xfId="16468"/>
    <cellStyle name="Input [yellow] 2 2 6 2 3" xfId="16469"/>
    <cellStyle name="Input [yellow] 2 2 6 3" xfId="16470"/>
    <cellStyle name="Input [yellow] 2 2 6 3 2" xfId="16471"/>
    <cellStyle name="Input [yellow] 2 2 6 3 3" xfId="16472"/>
    <cellStyle name="Input [yellow] 2 2 6 4" xfId="16473"/>
    <cellStyle name="Input [yellow] 2 2 6 4 2" xfId="16474"/>
    <cellStyle name="Input [yellow] 2 2 6 4 3" xfId="16475"/>
    <cellStyle name="Input [yellow] 2 2 6 5" xfId="16476"/>
    <cellStyle name="Input [yellow] 2 2 6 5 2" xfId="16477"/>
    <cellStyle name="Input [yellow] 2 2 6 5 3" xfId="16478"/>
    <cellStyle name="Input [yellow] 2 2 6 6" xfId="16479"/>
    <cellStyle name="Input [yellow] 2 2 6 6 2" xfId="16480"/>
    <cellStyle name="Input [yellow] 2 2 6 6 3" xfId="16481"/>
    <cellStyle name="Input [yellow] 2 2 6 7" xfId="16482"/>
    <cellStyle name="Input [yellow] 2 2 6 8" xfId="16483"/>
    <cellStyle name="Input [yellow] 2 2 7" xfId="16484"/>
    <cellStyle name="Input [yellow] 2 2 7 2" xfId="16485"/>
    <cellStyle name="Input [yellow] 2 2 7 2 2" xfId="16486"/>
    <cellStyle name="Input [yellow] 2 2 7 2 3" xfId="16487"/>
    <cellStyle name="Input [yellow] 2 2 7 3" xfId="16488"/>
    <cellStyle name="Input [yellow] 2 2 7 3 2" xfId="16489"/>
    <cellStyle name="Input [yellow] 2 2 7 3 3" xfId="16490"/>
    <cellStyle name="Input [yellow] 2 2 7 4" xfId="16491"/>
    <cellStyle name="Input [yellow] 2 2 7 4 2" xfId="16492"/>
    <cellStyle name="Input [yellow] 2 2 7 4 3" xfId="16493"/>
    <cellStyle name="Input [yellow] 2 2 7 5" xfId="16494"/>
    <cellStyle name="Input [yellow] 2 2 7 5 2" xfId="16495"/>
    <cellStyle name="Input [yellow] 2 2 7 5 3" xfId="16496"/>
    <cellStyle name="Input [yellow] 2 2 7 6" xfId="16497"/>
    <cellStyle name="Input [yellow] 2 2 7 6 2" xfId="16498"/>
    <cellStyle name="Input [yellow] 2 2 7 6 3" xfId="16499"/>
    <cellStyle name="Input [yellow] 2 2 7 7" xfId="16500"/>
    <cellStyle name="Input [yellow] 2 2 7 8" xfId="16501"/>
    <cellStyle name="Input [yellow] 2 2 8" xfId="16502"/>
    <cellStyle name="Input [yellow] 2 2 8 2" xfId="16503"/>
    <cellStyle name="Input [yellow] 2 2 8 2 2" xfId="16504"/>
    <cellStyle name="Input [yellow] 2 2 8 2 3" xfId="16505"/>
    <cellStyle name="Input [yellow] 2 2 8 3" xfId="16506"/>
    <cellStyle name="Input [yellow] 2 2 8 3 2" xfId="16507"/>
    <cellStyle name="Input [yellow] 2 2 8 3 3" xfId="16508"/>
    <cellStyle name="Input [yellow] 2 2 8 4" xfId="16509"/>
    <cellStyle name="Input [yellow] 2 2 8 4 2" xfId="16510"/>
    <cellStyle name="Input [yellow] 2 2 8 4 3" xfId="16511"/>
    <cellStyle name="Input [yellow] 2 2 8 5" xfId="16512"/>
    <cellStyle name="Input [yellow] 2 2 8 5 2" xfId="16513"/>
    <cellStyle name="Input [yellow] 2 2 8 5 3" xfId="16514"/>
    <cellStyle name="Input [yellow] 2 2 8 6" xfId="16515"/>
    <cellStyle name="Input [yellow] 2 2 8 6 2" xfId="16516"/>
    <cellStyle name="Input [yellow] 2 2 8 6 3" xfId="16517"/>
    <cellStyle name="Input [yellow] 2 2 8 7" xfId="16518"/>
    <cellStyle name="Input [yellow] 2 2 9" xfId="16519"/>
    <cellStyle name="Input [yellow] 2 2 9 2" xfId="16520"/>
    <cellStyle name="Input [yellow] 2 2 9 2 2" xfId="16521"/>
    <cellStyle name="Input [yellow] 2 2 9 2 3" xfId="16522"/>
    <cellStyle name="Input [yellow] 2 2 9 3" xfId="16523"/>
    <cellStyle name="Input [yellow] 2 2 9 3 2" xfId="16524"/>
    <cellStyle name="Input [yellow] 2 2 9 3 3" xfId="16525"/>
    <cellStyle name="Input [yellow] 2 2 9 4" xfId="16526"/>
    <cellStyle name="Input [yellow] 2 2 9 4 2" xfId="16527"/>
    <cellStyle name="Input [yellow] 2 2 9 4 3" xfId="16528"/>
    <cellStyle name="Input [yellow] 2 2 9 5" xfId="16529"/>
    <cellStyle name="Input [yellow] 2 2 9 5 2" xfId="16530"/>
    <cellStyle name="Input [yellow] 2 2 9 5 3" xfId="16531"/>
    <cellStyle name="Input [yellow] 2 2 9 6" xfId="16532"/>
    <cellStyle name="Input [yellow] 2 2 9 6 2" xfId="16533"/>
    <cellStyle name="Input [yellow] 2 2 9 6 3" xfId="16534"/>
    <cellStyle name="Input [yellow] 2 2 9 7" xfId="16535"/>
    <cellStyle name="Input [yellow] 2 3" xfId="16536"/>
    <cellStyle name="Input [yellow] 2 3 2" xfId="16537"/>
    <cellStyle name="Input [yellow] 2 3 2 2" xfId="16538"/>
    <cellStyle name="Input [yellow] 2 3 2 2 2" xfId="16539"/>
    <cellStyle name="Input [yellow] 2 3 2 2 3" xfId="16540"/>
    <cellStyle name="Input [yellow] 2 3 2 3" xfId="16541"/>
    <cellStyle name="Input [yellow] 2 3 2 3 2" xfId="16542"/>
    <cellStyle name="Input [yellow] 2 3 2 3 3" xfId="16543"/>
    <cellStyle name="Input [yellow] 2 3 2 4" xfId="16544"/>
    <cellStyle name="Input [yellow] 2 3 2 4 2" xfId="16545"/>
    <cellStyle name="Input [yellow] 2 3 2 4 3" xfId="16546"/>
    <cellStyle name="Input [yellow] 2 3 2 5" xfId="16547"/>
    <cellStyle name="Input [yellow] 2 3 2 5 2" xfId="16548"/>
    <cellStyle name="Input [yellow] 2 3 2 5 3" xfId="16549"/>
    <cellStyle name="Input [yellow] 2 3 2 6" xfId="16550"/>
    <cellStyle name="Input [yellow] 2 3 2 6 2" xfId="16551"/>
    <cellStyle name="Input [yellow] 2 3 2 6 3" xfId="16552"/>
    <cellStyle name="Input [yellow] 2 3 2 7" xfId="16553"/>
    <cellStyle name="Input [yellow] 2 3 2 8" xfId="16554"/>
    <cellStyle name="Input [yellow] 2 3 3" xfId="16555"/>
    <cellStyle name="Input [yellow] 2 3 3 2" xfId="16556"/>
    <cellStyle name="Input [yellow] 2 3 3 2 2" xfId="16557"/>
    <cellStyle name="Input [yellow] 2 3 3 2 3" xfId="16558"/>
    <cellStyle name="Input [yellow] 2 3 3 3" xfId="16559"/>
    <cellStyle name="Input [yellow] 2 3 3 3 2" xfId="16560"/>
    <cellStyle name="Input [yellow] 2 3 3 3 3" xfId="16561"/>
    <cellStyle name="Input [yellow] 2 3 3 4" xfId="16562"/>
    <cellStyle name="Input [yellow] 2 3 3 4 2" xfId="16563"/>
    <cellStyle name="Input [yellow] 2 3 3 4 3" xfId="16564"/>
    <cellStyle name="Input [yellow] 2 3 3 5" xfId="16565"/>
    <cellStyle name="Input [yellow] 2 3 3 5 2" xfId="16566"/>
    <cellStyle name="Input [yellow] 2 3 3 5 3" xfId="16567"/>
    <cellStyle name="Input [yellow] 2 3 3 6" xfId="16568"/>
    <cellStyle name="Input [yellow] 2 3 3 6 2" xfId="16569"/>
    <cellStyle name="Input [yellow] 2 3 3 6 3" xfId="16570"/>
    <cellStyle name="Input [yellow] 2 3 3 7" xfId="16571"/>
    <cellStyle name="Input [yellow] 2 3 3 8" xfId="16572"/>
    <cellStyle name="Input [yellow] 2 3 4" xfId="16573"/>
    <cellStyle name="Input [yellow] 2 3 4 2" xfId="16574"/>
    <cellStyle name="Input [yellow] 2 3 4 2 2" xfId="16575"/>
    <cellStyle name="Input [yellow] 2 3 4 2 3" xfId="16576"/>
    <cellStyle name="Input [yellow] 2 3 4 3" xfId="16577"/>
    <cellStyle name="Input [yellow] 2 3 4 3 2" xfId="16578"/>
    <cellStyle name="Input [yellow] 2 3 4 3 3" xfId="16579"/>
    <cellStyle name="Input [yellow] 2 3 4 4" xfId="16580"/>
    <cellStyle name="Input [yellow] 2 3 4 4 2" xfId="16581"/>
    <cellStyle name="Input [yellow] 2 3 4 4 3" xfId="16582"/>
    <cellStyle name="Input [yellow] 2 3 4 5" xfId="16583"/>
    <cellStyle name="Input [yellow] 2 3 4 5 2" xfId="16584"/>
    <cellStyle name="Input [yellow] 2 3 4 5 3" xfId="16585"/>
    <cellStyle name="Input [yellow] 2 3 4 6" xfId="16586"/>
    <cellStyle name="Input [yellow] 2 3 4 6 2" xfId="16587"/>
    <cellStyle name="Input [yellow] 2 3 4 6 3" xfId="16588"/>
    <cellStyle name="Input [yellow] 2 3 4 7" xfId="16589"/>
    <cellStyle name="Input [yellow] 2 3 4 8" xfId="16590"/>
    <cellStyle name="Input [yellow] 2 3 5" xfId="16591"/>
    <cellStyle name="Input [yellow] 2 3 5 2" xfId="16592"/>
    <cellStyle name="Input [yellow] 2 3 5 2 2" xfId="16593"/>
    <cellStyle name="Input [yellow] 2 3 5 2 3" xfId="16594"/>
    <cellStyle name="Input [yellow] 2 3 5 3" xfId="16595"/>
    <cellStyle name="Input [yellow] 2 3 5 3 2" xfId="16596"/>
    <cellStyle name="Input [yellow] 2 3 5 3 3" xfId="16597"/>
    <cellStyle name="Input [yellow] 2 3 5 4" xfId="16598"/>
    <cellStyle name="Input [yellow] 2 3 5 4 2" xfId="16599"/>
    <cellStyle name="Input [yellow] 2 3 5 4 3" xfId="16600"/>
    <cellStyle name="Input [yellow] 2 3 5 5" xfId="16601"/>
    <cellStyle name="Input [yellow] 2 3 5 5 2" xfId="16602"/>
    <cellStyle name="Input [yellow] 2 3 5 5 3" xfId="16603"/>
    <cellStyle name="Input [yellow] 2 3 5 6" xfId="16604"/>
    <cellStyle name="Input [yellow] 2 3 5 6 2" xfId="16605"/>
    <cellStyle name="Input [yellow] 2 3 5 6 3" xfId="16606"/>
    <cellStyle name="Input [yellow] 2 3 5 7" xfId="16607"/>
    <cellStyle name="Input [yellow] 2 3 6" xfId="16608"/>
    <cellStyle name="Input [yellow] 2 3 6 2" xfId="16609"/>
    <cellStyle name="Input [yellow] 2 3 6 2 2" xfId="16610"/>
    <cellStyle name="Input [yellow] 2 3 6 2 3" xfId="16611"/>
    <cellStyle name="Input [yellow] 2 3 6 3" xfId="16612"/>
    <cellStyle name="Input [yellow] 2 3 6 3 2" xfId="16613"/>
    <cellStyle name="Input [yellow] 2 3 6 3 3" xfId="16614"/>
    <cellStyle name="Input [yellow] 2 3 6 4" xfId="16615"/>
    <cellStyle name="Input [yellow] 2 3 6 4 2" xfId="16616"/>
    <cellStyle name="Input [yellow] 2 3 6 4 3" xfId="16617"/>
    <cellStyle name="Input [yellow] 2 3 6 5" xfId="16618"/>
    <cellStyle name="Input [yellow] 2 3 6 5 2" xfId="16619"/>
    <cellStyle name="Input [yellow] 2 3 6 5 3" xfId="16620"/>
    <cellStyle name="Input [yellow] 2 3 6 6" xfId="16621"/>
    <cellStyle name="Input [yellow] 2 3 6 6 2" xfId="16622"/>
    <cellStyle name="Input [yellow] 2 3 6 6 3" xfId="16623"/>
    <cellStyle name="Input [yellow] 2 3 6 7" xfId="16624"/>
    <cellStyle name="Input [yellow] 2 3 7" xfId="16625"/>
    <cellStyle name="Input [yellow] 2 3 7 2" xfId="16626"/>
    <cellStyle name="Input [yellow] 2 3 7 3" xfId="16627"/>
    <cellStyle name="Input [yellow] 2 4" xfId="16628"/>
    <cellStyle name="Input [yellow] 2 4 10" xfId="16629"/>
    <cellStyle name="Input [yellow] 2 4 10 2" xfId="16630"/>
    <cellStyle name="Input [yellow] 2 4 10 3" xfId="16631"/>
    <cellStyle name="Input [yellow] 2 4 2" xfId="16632"/>
    <cellStyle name="Input [yellow] 2 4 2 2" xfId="16633"/>
    <cellStyle name="Input [yellow] 2 4 2 2 2" xfId="16634"/>
    <cellStyle name="Input [yellow] 2 4 2 2 3" xfId="16635"/>
    <cellStyle name="Input [yellow] 2 4 2 3" xfId="16636"/>
    <cellStyle name="Input [yellow] 2 4 2 3 2" xfId="16637"/>
    <cellStyle name="Input [yellow] 2 4 2 3 3" xfId="16638"/>
    <cellStyle name="Input [yellow] 2 4 2 4" xfId="16639"/>
    <cellStyle name="Input [yellow] 2 4 2 4 2" xfId="16640"/>
    <cellStyle name="Input [yellow] 2 4 2 4 3" xfId="16641"/>
    <cellStyle name="Input [yellow] 2 4 2 5" xfId="16642"/>
    <cellStyle name="Input [yellow] 2 4 2 5 2" xfId="16643"/>
    <cellStyle name="Input [yellow] 2 4 2 5 3" xfId="16644"/>
    <cellStyle name="Input [yellow] 2 4 2 6" xfId="16645"/>
    <cellStyle name="Input [yellow] 2 4 2 6 2" xfId="16646"/>
    <cellStyle name="Input [yellow] 2 4 2 6 3" xfId="16647"/>
    <cellStyle name="Input [yellow] 2 4 2 7" xfId="16648"/>
    <cellStyle name="Input [yellow] 2 4 2 8" xfId="16649"/>
    <cellStyle name="Input [yellow] 2 4 3" xfId="16650"/>
    <cellStyle name="Input [yellow] 2 4 3 2" xfId="16651"/>
    <cellStyle name="Input [yellow] 2 4 3 2 2" xfId="16652"/>
    <cellStyle name="Input [yellow] 2 4 3 2 3" xfId="16653"/>
    <cellStyle name="Input [yellow] 2 4 3 3" xfId="16654"/>
    <cellStyle name="Input [yellow] 2 4 3 3 2" xfId="16655"/>
    <cellStyle name="Input [yellow] 2 4 3 3 3" xfId="16656"/>
    <cellStyle name="Input [yellow] 2 4 3 4" xfId="16657"/>
    <cellStyle name="Input [yellow] 2 4 3 4 2" xfId="16658"/>
    <cellStyle name="Input [yellow] 2 4 3 4 3" xfId="16659"/>
    <cellStyle name="Input [yellow] 2 4 3 5" xfId="16660"/>
    <cellStyle name="Input [yellow] 2 4 3 5 2" xfId="16661"/>
    <cellStyle name="Input [yellow] 2 4 3 5 3" xfId="16662"/>
    <cellStyle name="Input [yellow] 2 4 3 6" xfId="16663"/>
    <cellStyle name="Input [yellow] 2 4 3 6 2" xfId="16664"/>
    <cellStyle name="Input [yellow] 2 4 3 6 3" xfId="16665"/>
    <cellStyle name="Input [yellow] 2 4 3 7" xfId="16666"/>
    <cellStyle name="Input [yellow] 2 4 3 8" xfId="16667"/>
    <cellStyle name="Input [yellow] 2 4 4" xfId="16668"/>
    <cellStyle name="Input [yellow] 2 4 4 2" xfId="16669"/>
    <cellStyle name="Input [yellow] 2 4 4 2 2" xfId="16670"/>
    <cellStyle name="Input [yellow] 2 4 4 2 3" xfId="16671"/>
    <cellStyle name="Input [yellow] 2 4 4 3" xfId="16672"/>
    <cellStyle name="Input [yellow] 2 4 4 3 2" xfId="16673"/>
    <cellStyle name="Input [yellow] 2 4 4 3 3" xfId="16674"/>
    <cellStyle name="Input [yellow] 2 4 4 4" xfId="16675"/>
    <cellStyle name="Input [yellow] 2 4 4 4 2" xfId="16676"/>
    <cellStyle name="Input [yellow] 2 4 4 4 3" xfId="16677"/>
    <cellStyle name="Input [yellow] 2 4 4 5" xfId="16678"/>
    <cellStyle name="Input [yellow] 2 4 4 5 2" xfId="16679"/>
    <cellStyle name="Input [yellow] 2 4 4 5 3" xfId="16680"/>
    <cellStyle name="Input [yellow] 2 4 4 6" xfId="16681"/>
    <cellStyle name="Input [yellow] 2 4 4 6 2" xfId="16682"/>
    <cellStyle name="Input [yellow] 2 4 4 6 3" xfId="16683"/>
    <cellStyle name="Input [yellow] 2 4 4 7" xfId="16684"/>
    <cellStyle name="Input [yellow] 2 4 5" xfId="16685"/>
    <cellStyle name="Input [yellow] 2 4 5 2" xfId="16686"/>
    <cellStyle name="Input [yellow] 2 4 5 2 2" xfId="16687"/>
    <cellStyle name="Input [yellow] 2 4 5 2 3" xfId="16688"/>
    <cellStyle name="Input [yellow] 2 4 5 3" xfId="16689"/>
    <cellStyle name="Input [yellow] 2 4 5 3 2" xfId="16690"/>
    <cellStyle name="Input [yellow] 2 4 5 3 3" xfId="16691"/>
    <cellStyle name="Input [yellow] 2 4 5 4" xfId="16692"/>
    <cellStyle name="Input [yellow] 2 4 5 4 2" xfId="16693"/>
    <cellStyle name="Input [yellow] 2 4 5 4 3" xfId="16694"/>
    <cellStyle name="Input [yellow] 2 4 5 5" xfId="16695"/>
    <cellStyle name="Input [yellow] 2 4 5 5 2" xfId="16696"/>
    <cellStyle name="Input [yellow] 2 4 5 5 3" xfId="16697"/>
    <cellStyle name="Input [yellow] 2 4 5 6" xfId="16698"/>
    <cellStyle name="Input [yellow] 2 4 5 6 2" xfId="16699"/>
    <cellStyle name="Input [yellow] 2 4 5 6 3" xfId="16700"/>
    <cellStyle name="Input [yellow] 2 4 5 7" xfId="16701"/>
    <cellStyle name="Input [yellow] 2 4 6" xfId="16702"/>
    <cellStyle name="Input [yellow] 2 4 6 2" xfId="16703"/>
    <cellStyle name="Input [yellow] 2 4 6 3" xfId="16704"/>
    <cellStyle name="Input [yellow] 2 4 7" xfId="16705"/>
    <cellStyle name="Input [yellow] 2 4 7 2" xfId="16706"/>
    <cellStyle name="Input [yellow] 2 4 7 3" xfId="16707"/>
    <cellStyle name="Input [yellow] 2 4 8" xfId="16708"/>
    <cellStyle name="Input [yellow] 2 4 8 2" xfId="16709"/>
    <cellStyle name="Input [yellow] 2 4 8 3" xfId="16710"/>
    <cellStyle name="Input [yellow] 2 4 9" xfId="16711"/>
    <cellStyle name="Input [yellow] 2 4 9 2" xfId="16712"/>
    <cellStyle name="Input [yellow] 2 4 9 3" xfId="16713"/>
    <cellStyle name="Input [yellow] 2 5" xfId="16714"/>
    <cellStyle name="Input [yellow] 2 5 10" xfId="16715"/>
    <cellStyle name="Input [yellow] 2 5 10 2" xfId="16716"/>
    <cellStyle name="Input [yellow] 2 5 10 3" xfId="16717"/>
    <cellStyle name="Input [yellow] 2 5 2" xfId="16718"/>
    <cellStyle name="Input [yellow] 2 5 2 2" xfId="16719"/>
    <cellStyle name="Input [yellow] 2 5 2 2 2" xfId="16720"/>
    <cellStyle name="Input [yellow] 2 5 2 2 3" xfId="16721"/>
    <cellStyle name="Input [yellow] 2 5 2 3" xfId="16722"/>
    <cellStyle name="Input [yellow] 2 5 2 3 2" xfId="16723"/>
    <cellStyle name="Input [yellow] 2 5 2 3 3" xfId="16724"/>
    <cellStyle name="Input [yellow] 2 5 2 4" xfId="16725"/>
    <cellStyle name="Input [yellow] 2 5 2 4 2" xfId="16726"/>
    <cellStyle name="Input [yellow] 2 5 2 4 3" xfId="16727"/>
    <cellStyle name="Input [yellow] 2 5 2 5" xfId="16728"/>
    <cellStyle name="Input [yellow] 2 5 2 5 2" xfId="16729"/>
    <cellStyle name="Input [yellow] 2 5 2 5 3" xfId="16730"/>
    <cellStyle name="Input [yellow] 2 5 2 6" xfId="16731"/>
    <cellStyle name="Input [yellow] 2 5 2 6 2" xfId="16732"/>
    <cellStyle name="Input [yellow] 2 5 2 6 3" xfId="16733"/>
    <cellStyle name="Input [yellow] 2 5 2 7" xfId="16734"/>
    <cellStyle name="Input [yellow] 2 5 2 8" xfId="16735"/>
    <cellStyle name="Input [yellow] 2 5 3" xfId="16736"/>
    <cellStyle name="Input [yellow] 2 5 3 2" xfId="16737"/>
    <cellStyle name="Input [yellow] 2 5 3 2 2" xfId="16738"/>
    <cellStyle name="Input [yellow] 2 5 3 2 3" xfId="16739"/>
    <cellStyle name="Input [yellow] 2 5 3 3" xfId="16740"/>
    <cellStyle name="Input [yellow] 2 5 3 3 2" xfId="16741"/>
    <cellStyle name="Input [yellow] 2 5 3 3 3" xfId="16742"/>
    <cellStyle name="Input [yellow] 2 5 3 4" xfId="16743"/>
    <cellStyle name="Input [yellow] 2 5 3 4 2" xfId="16744"/>
    <cellStyle name="Input [yellow] 2 5 3 4 3" xfId="16745"/>
    <cellStyle name="Input [yellow] 2 5 3 5" xfId="16746"/>
    <cellStyle name="Input [yellow] 2 5 3 5 2" xfId="16747"/>
    <cellStyle name="Input [yellow] 2 5 3 5 3" xfId="16748"/>
    <cellStyle name="Input [yellow] 2 5 3 6" xfId="16749"/>
    <cellStyle name="Input [yellow] 2 5 3 6 2" xfId="16750"/>
    <cellStyle name="Input [yellow] 2 5 3 6 3" xfId="16751"/>
    <cellStyle name="Input [yellow] 2 5 3 7" xfId="16752"/>
    <cellStyle name="Input [yellow] 2 5 3 8" xfId="16753"/>
    <cellStyle name="Input [yellow] 2 5 4" xfId="16754"/>
    <cellStyle name="Input [yellow] 2 5 4 2" xfId="16755"/>
    <cellStyle name="Input [yellow] 2 5 4 2 2" xfId="16756"/>
    <cellStyle name="Input [yellow] 2 5 4 2 3" xfId="16757"/>
    <cellStyle name="Input [yellow] 2 5 4 3" xfId="16758"/>
    <cellStyle name="Input [yellow] 2 5 4 3 2" xfId="16759"/>
    <cellStyle name="Input [yellow] 2 5 4 3 3" xfId="16760"/>
    <cellStyle name="Input [yellow] 2 5 4 4" xfId="16761"/>
    <cellStyle name="Input [yellow] 2 5 4 4 2" xfId="16762"/>
    <cellStyle name="Input [yellow] 2 5 4 4 3" xfId="16763"/>
    <cellStyle name="Input [yellow] 2 5 4 5" xfId="16764"/>
    <cellStyle name="Input [yellow] 2 5 4 5 2" xfId="16765"/>
    <cellStyle name="Input [yellow] 2 5 4 5 3" xfId="16766"/>
    <cellStyle name="Input [yellow] 2 5 4 6" xfId="16767"/>
    <cellStyle name="Input [yellow] 2 5 4 6 2" xfId="16768"/>
    <cellStyle name="Input [yellow] 2 5 4 6 3" xfId="16769"/>
    <cellStyle name="Input [yellow] 2 5 4 7" xfId="16770"/>
    <cellStyle name="Input [yellow] 2 5 5" xfId="16771"/>
    <cellStyle name="Input [yellow] 2 5 5 2" xfId="16772"/>
    <cellStyle name="Input [yellow] 2 5 5 2 2" xfId="16773"/>
    <cellStyle name="Input [yellow] 2 5 5 2 3" xfId="16774"/>
    <cellStyle name="Input [yellow] 2 5 5 3" xfId="16775"/>
    <cellStyle name="Input [yellow] 2 5 5 3 2" xfId="16776"/>
    <cellStyle name="Input [yellow] 2 5 5 3 3" xfId="16777"/>
    <cellStyle name="Input [yellow] 2 5 5 4" xfId="16778"/>
    <cellStyle name="Input [yellow] 2 5 5 4 2" xfId="16779"/>
    <cellStyle name="Input [yellow] 2 5 5 4 3" xfId="16780"/>
    <cellStyle name="Input [yellow] 2 5 5 5" xfId="16781"/>
    <cellStyle name="Input [yellow] 2 5 5 5 2" xfId="16782"/>
    <cellStyle name="Input [yellow] 2 5 5 5 3" xfId="16783"/>
    <cellStyle name="Input [yellow] 2 5 5 6" xfId="16784"/>
    <cellStyle name="Input [yellow] 2 5 5 6 2" xfId="16785"/>
    <cellStyle name="Input [yellow] 2 5 5 6 3" xfId="16786"/>
    <cellStyle name="Input [yellow] 2 5 5 7" xfId="16787"/>
    <cellStyle name="Input [yellow] 2 5 6" xfId="16788"/>
    <cellStyle name="Input [yellow] 2 5 6 2" xfId="16789"/>
    <cellStyle name="Input [yellow] 2 5 6 3" xfId="16790"/>
    <cellStyle name="Input [yellow] 2 5 7" xfId="16791"/>
    <cellStyle name="Input [yellow] 2 5 7 2" xfId="16792"/>
    <cellStyle name="Input [yellow] 2 5 7 3" xfId="16793"/>
    <cellStyle name="Input [yellow] 2 5 8" xfId="16794"/>
    <cellStyle name="Input [yellow] 2 5 8 2" xfId="16795"/>
    <cellStyle name="Input [yellow] 2 5 8 3" xfId="16796"/>
    <cellStyle name="Input [yellow] 2 5 9" xfId="16797"/>
    <cellStyle name="Input [yellow] 2 5 9 2" xfId="16798"/>
    <cellStyle name="Input [yellow] 2 5 9 3" xfId="16799"/>
    <cellStyle name="Input [yellow] 2 6" xfId="16800"/>
    <cellStyle name="Input [yellow] 2 6 2" xfId="16801"/>
    <cellStyle name="Input [yellow] 2 6 2 2" xfId="16802"/>
    <cellStyle name="Input [yellow] 2 6 2 3" xfId="16803"/>
    <cellStyle name="Input [yellow] 2 6 3" xfId="16804"/>
    <cellStyle name="Input [yellow] 2 6 3 2" xfId="16805"/>
    <cellStyle name="Input [yellow] 2 6 3 3" xfId="16806"/>
    <cellStyle name="Input [yellow] 2 6 4" xfId="16807"/>
    <cellStyle name="Input [yellow] 2 6 4 2" xfId="16808"/>
    <cellStyle name="Input [yellow] 2 6 4 3" xfId="16809"/>
    <cellStyle name="Input [yellow] 2 6 5" xfId="16810"/>
    <cellStyle name="Input [yellow] 2 6 5 2" xfId="16811"/>
    <cellStyle name="Input [yellow] 2 6 5 3" xfId="16812"/>
    <cellStyle name="Input [yellow] 2 6 6" xfId="16813"/>
    <cellStyle name="Input [yellow] 2 6 6 2" xfId="16814"/>
    <cellStyle name="Input [yellow] 2 6 6 3" xfId="16815"/>
    <cellStyle name="Input [yellow] 2 6 7" xfId="16816"/>
    <cellStyle name="Input [yellow] 2 6 8" xfId="16817"/>
    <cellStyle name="Input [yellow] 2 7" xfId="16818"/>
    <cellStyle name="Input [yellow] 2 7 2" xfId="16819"/>
    <cellStyle name="Input [yellow] 2 7 2 2" xfId="16820"/>
    <cellStyle name="Input [yellow] 2 7 2 3" xfId="16821"/>
    <cellStyle name="Input [yellow] 2 7 3" xfId="16822"/>
    <cellStyle name="Input [yellow] 2 7 3 2" xfId="16823"/>
    <cellStyle name="Input [yellow] 2 7 3 3" xfId="16824"/>
    <cellStyle name="Input [yellow] 2 7 4" xfId="16825"/>
    <cellStyle name="Input [yellow] 2 7 4 2" xfId="16826"/>
    <cellStyle name="Input [yellow] 2 7 4 3" xfId="16827"/>
    <cellStyle name="Input [yellow] 2 7 5" xfId="16828"/>
    <cellStyle name="Input [yellow] 2 7 5 2" xfId="16829"/>
    <cellStyle name="Input [yellow] 2 7 5 3" xfId="16830"/>
    <cellStyle name="Input [yellow] 2 7 6" xfId="16831"/>
    <cellStyle name="Input [yellow] 2 7 6 2" xfId="16832"/>
    <cellStyle name="Input [yellow] 2 7 6 3" xfId="16833"/>
    <cellStyle name="Input [yellow] 2 7 7" xfId="16834"/>
    <cellStyle name="Input [yellow] 2 7 8" xfId="16835"/>
    <cellStyle name="Input [yellow] 2 8" xfId="16836"/>
    <cellStyle name="Input [yellow] 2 8 2" xfId="16837"/>
    <cellStyle name="Input [yellow] 2 8 2 2" xfId="16838"/>
    <cellStyle name="Input [yellow] 2 8 2 3" xfId="16839"/>
    <cellStyle name="Input [yellow] 2 8 3" xfId="16840"/>
    <cellStyle name="Input [yellow] 2 8 3 2" xfId="16841"/>
    <cellStyle name="Input [yellow] 2 8 3 3" xfId="16842"/>
    <cellStyle name="Input [yellow] 2 8 4" xfId="16843"/>
    <cellStyle name="Input [yellow] 2 8 4 2" xfId="16844"/>
    <cellStyle name="Input [yellow] 2 8 4 3" xfId="16845"/>
    <cellStyle name="Input [yellow] 2 8 5" xfId="16846"/>
    <cellStyle name="Input [yellow] 2 8 5 2" xfId="16847"/>
    <cellStyle name="Input [yellow] 2 8 5 3" xfId="16848"/>
    <cellStyle name="Input [yellow] 2 8 6" xfId="16849"/>
    <cellStyle name="Input [yellow] 2 8 6 2" xfId="16850"/>
    <cellStyle name="Input [yellow] 2 8 6 3" xfId="16851"/>
    <cellStyle name="Input [yellow] 2 8 7" xfId="16852"/>
    <cellStyle name="Input [yellow] 2 9" xfId="16853"/>
    <cellStyle name="Input [yellow] 2 9 2" xfId="16854"/>
    <cellStyle name="Input [yellow] 2 9 2 2" xfId="16855"/>
    <cellStyle name="Input [yellow] 2 9 2 3" xfId="16856"/>
    <cellStyle name="Input [yellow] 2 9 3" xfId="16857"/>
    <cellStyle name="Input [yellow] 2 9 3 2" xfId="16858"/>
    <cellStyle name="Input [yellow] 2 9 3 3" xfId="16859"/>
    <cellStyle name="Input [yellow] 2 9 4" xfId="16860"/>
    <cellStyle name="Input [yellow] 2 9 4 2" xfId="16861"/>
    <cellStyle name="Input [yellow] 2 9 4 3" xfId="16862"/>
    <cellStyle name="Input [yellow] 2 9 5" xfId="16863"/>
    <cellStyle name="Input [yellow] 2 9 5 2" xfId="16864"/>
    <cellStyle name="Input [yellow] 2 9 5 3" xfId="16865"/>
    <cellStyle name="Input [yellow] 2 9 6" xfId="16866"/>
    <cellStyle name="Input [yellow] 2 9 6 2" xfId="16867"/>
    <cellStyle name="Input [yellow] 2 9 6 3" xfId="16868"/>
    <cellStyle name="Input [yellow] 2 9 7" xfId="16869"/>
    <cellStyle name="Input [yellow] 3" xfId="16870"/>
    <cellStyle name="Input [yellow] 3 10" xfId="16871"/>
    <cellStyle name="Input [yellow] 3 10 2" xfId="16872"/>
    <cellStyle name="Input [yellow] 3 10 3" xfId="16873"/>
    <cellStyle name="Input [yellow] 3 2" xfId="16874"/>
    <cellStyle name="Input [yellow] 3 2 2" xfId="16875"/>
    <cellStyle name="Input [yellow] 3 2 2 2" xfId="16876"/>
    <cellStyle name="Input [yellow] 3 2 2 3" xfId="16877"/>
    <cellStyle name="Input [yellow] 3 2 3" xfId="16878"/>
    <cellStyle name="Input [yellow] 3 2 3 2" xfId="16879"/>
    <cellStyle name="Input [yellow] 3 2 3 3" xfId="16880"/>
    <cellStyle name="Input [yellow] 3 2 4" xfId="16881"/>
    <cellStyle name="Input [yellow] 3 2 4 2" xfId="16882"/>
    <cellStyle name="Input [yellow] 3 2 4 3" xfId="16883"/>
    <cellStyle name="Input [yellow] 3 2 5" xfId="16884"/>
    <cellStyle name="Input [yellow] 3 2 5 2" xfId="16885"/>
    <cellStyle name="Input [yellow] 3 2 5 3" xfId="16886"/>
    <cellStyle name="Input [yellow] 3 2 6" xfId="16887"/>
    <cellStyle name="Input [yellow] 3 2 6 2" xfId="16888"/>
    <cellStyle name="Input [yellow] 3 2 6 3" xfId="16889"/>
    <cellStyle name="Input [yellow] 3 2 7" xfId="16890"/>
    <cellStyle name="Input [yellow] 3 2 8" xfId="16891"/>
    <cellStyle name="Input [yellow] 3 3" xfId="16892"/>
    <cellStyle name="Input [yellow] 3 3 2" xfId="16893"/>
    <cellStyle name="Input [yellow] 3 3 2 2" xfId="16894"/>
    <cellStyle name="Input [yellow] 3 3 2 3" xfId="16895"/>
    <cellStyle name="Input [yellow] 3 3 3" xfId="16896"/>
    <cellStyle name="Input [yellow] 3 3 3 2" xfId="16897"/>
    <cellStyle name="Input [yellow] 3 3 3 3" xfId="16898"/>
    <cellStyle name="Input [yellow] 3 3 4" xfId="16899"/>
    <cellStyle name="Input [yellow] 3 3 4 2" xfId="16900"/>
    <cellStyle name="Input [yellow] 3 3 4 3" xfId="16901"/>
    <cellStyle name="Input [yellow] 3 3 5" xfId="16902"/>
    <cellStyle name="Input [yellow] 3 3 5 2" xfId="16903"/>
    <cellStyle name="Input [yellow] 3 3 5 3" xfId="16904"/>
    <cellStyle name="Input [yellow] 3 3 6" xfId="16905"/>
    <cellStyle name="Input [yellow] 3 3 6 2" xfId="16906"/>
    <cellStyle name="Input [yellow] 3 3 6 3" xfId="16907"/>
    <cellStyle name="Input [yellow] 3 3 7" xfId="16908"/>
    <cellStyle name="Input [yellow] 3 3 8" xfId="16909"/>
    <cellStyle name="Input [yellow] 3 4" xfId="16910"/>
    <cellStyle name="Input [yellow] 3 4 2" xfId="16911"/>
    <cellStyle name="Input [yellow] 3 4 2 2" xfId="16912"/>
    <cellStyle name="Input [yellow] 3 4 2 3" xfId="16913"/>
    <cellStyle name="Input [yellow] 3 4 3" xfId="16914"/>
    <cellStyle name="Input [yellow] 3 4 3 2" xfId="16915"/>
    <cellStyle name="Input [yellow] 3 4 3 3" xfId="16916"/>
    <cellStyle name="Input [yellow] 3 4 4" xfId="16917"/>
    <cellStyle name="Input [yellow] 3 4 4 2" xfId="16918"/>
    <cellStyle name="Input [yellow] 3 4 4 3" xfId="16919"/>
    <cellStyle name="Input [yellow] 3 4 5" xfId="16920"/>
    <cellStyle name="Input [yellow] 3 4 5 2" xfId="16921"/>
    <cellStyle name="Input [yellow] 3 4 5 3" xfId="16922"/>
    <cellStyle name="Input [yellow] 3 4 6" xfId="16923"/>
    <cellStyle name="Input [yellow] 3 4 6 2" xfId="16924"/>
    <cellStyle name="Input [yellow] 3 4 6 3" xfId="16925"/>
    <cellStyle name="Input [yellow] 3 4 7" xfId="16926"/>
    <cellStyle name="Input [yellow] 3 5" xfId="16927"/>
    <cellStyle name="Input [yellow] 3 5 2" xfId="16928"/>
    <cellStyle name="Input [yellow] 3 5 2 2" xfId="16929"/>
    <cellStyle name="Input [yellow] 3 5 2 3" xfId="16930"/>
    <cellStyle name="Input [yellow] 3 5 3" xfId="16931"/>
    <cellStyle name="Input [yellow] 3 5 3 2" xfId="16932"/>
    <cellStyle name="Input [yellow] 3 5 3 3" xfId="16933"/>
    <cellStyle name="Input [yellow] 3 5 4" xfId="16934"/>
    <cellStyle name="Input [yellow] 3 5 4 2" xfId="16935"/>
    <cellStyle name="Input [yellow] 3 5 4 3" xfId="16936"/>
    <cellStyle name="Input [yellow] 3 5 5" xfId="16937"/>
    <cellStyle name="Input [yellow] 3 5 5 2" xfId="16938"/>
    <cellStyle name="Input [yellow] 3 5 5 3" xfId="16939"/>
    <cellStyle name="Input [yellow] 3 5 6" xfId="16940"/>
    <cellStyle name="Input [yellow] 3 5 6 2" xfId="16941"/>
    <cellStyle name="Input [yellow] 3 5 6 3" xfId="16942"/>
    <cellStyle name="Input [yellow] 3 5 7" xfId="16943"/>
    <cellStyle name="Input [yellow] 3 6" xfId="16944"/>
    <cellStyle name="Input [yellow] 3 6 2" xfId="16945"/>
    <cellStyle name="Input [yellow] 3 6 3" xfId="16946"/>
    <cellStyle name="Input [yellow] 3 7" xfId="16947"/>
    <cellStyle name="Input [yellow] 3 7 2" xfId="16948"/>
    <cellStyle name="Input [yellow] 3 7 3" xfId="16949"/>
    <cellStyle name="Input [yellow] 3 8" xfId="16950"/>
    <cellStyle name="Input [yellow] 3 8 2" xfId="16951"/>
    <cellStyle name="Input [yellow] 3 8 3" xfId="16952"/>
    <cellStyle name="Input [yellow] 3 9" xfId="16953"/>
    <cellStyle name="Input [yellow] 3 9 2" xfId="16954"/>
    <cellStyle name="Input [yellow] 3 9 3" xfId="16955"/>
    <cellStyle name="Input [yellow] 4" xfId="16956"/>
    <cellStyle name="Input [yellow] 4 10" xfId="16957"/>
    <cellStyle name="Input [yellow] 4 10 2" xfId="16958"/>
    <cellStyle name="Input [yellow] 4 10 3" xfId="16959"/>
    <cellStyle name="Input [yellow] 4 2" xfId="16960"/>
    <cellStyle name="Input [yellow] 4 2 2" xfId="16961"/>
    <cellStyle name="Input [yellow] 4 2 2 2" xfId="16962"/>
    <cellStyle name="Input [yellow] 4 2 2 3" xfId="16963"/>
    <cellStyle name="Input [yellow] 4 2 3" xfId="16964"/>
    <cellStyle name="Input [yellow] 4 2 3 2" xfId="16965"/>
    <cellStyle name="Input [yellow] 4 2 3 3" xfId="16966"/>
    <cellStyle name="Input [yellow] 4 2 4" xfId="16967"/>
    <cellStyle name="Input [yellow] 4 2 4 2" xfId="16968"/>
    <cellStyle name="Input [yellow] 4 2 4 3" xfId="16969"/>
    <cellStyle name="Input [yellow] 4 2 5" xfId="16970"/>
    <cellStyle name="Input [yellow] 4 2 5 2" xfId="16971"/>
    <cellStyle name="Input [yellow] 4 2 5 3" xfId="16972"/>
    <cellStyle name="Input [yellow] 4 2 6" xfId="16973"/>
    <cellStyle name="Input [yellow] 4 2 6 2" xfId="16974"/>
    <cellStyle name="Input [yellow] 4 2 6 3" xfId="16975"/>
    <cellStyle name="Input [yellow] 4 2 7" xfId="16976"/>
    <cellStyle name="Input [yellow] 4 2 8" xfId="16977"/>
    <cellStyle name="Input [yellow] 4 3" xfId="16978"/>
    <cellStyle name="Input [yellow] 4 3 2" xfId="16979"/>
    <cellStyle name="Input [yellow] 4 3 2 2" xfId="16980"/>
    <cellStyle name="Input [yellow] 4 3 2 3" xfId="16981"/>
    <cellStyle name="Input [yellow] 4 3 3" xfId="16982"/>
    <cellStyle name="Input [yellow] 4 3 3 2" xfId="16983"/>
    <cellStyle name="Input [yellow] 4 3 3 3" xfId="16984"/>
    <cellStyle name="Input [yellow] 4 3 4" xfId="16985"/>
    <cellStyle name="Input [yellow] 4 3 4 2" xfId="16986"/>
    <cellStyle name="Input [yellow] 4 3 4 3" xfId="16987"/>
    <cellStyle name="Input [yellow] 4 3 5" xfId="16988"/>
    <cellStyle name="Input [yellow] 4 3 5 2" xfId="16989"/>
    <cellStyle name="Input [yellow] 4 3 5 3" xfId="16990"/>
    <cellStyle name="Input [yellow] 4 3 6" xfId="16991"/>
    <cellStyle name="Input [yellow] 4 3 6 2" xfId="16992"/>
    <cellStyle name="Input [yellow] 4 3 6 3" xfId="16993"/>
    <cellStyle name="Input [yellow] 4 3 7" xfId="16994"/>
    <cellStyle name="Input [yellow] 4 3 8" xfId="16995"/>
    <cellStyle name="Input [yellow] 4 4" xfId="16996"/>
    <cellStyle name="Input [yellow] 4 4 2" xfId="16997"/>
    <cellStyle name="Input [yellow] 4 4 2 2" xfId="16998"/>
    <cellStyle name="Input [yellow] 4 4 2 3" xfId="16999"/>
    <cellStyle name="Input [yellow] 4 4 3" xfId="17000"/>
    <cellStyle name="Input [yellow] 4 4 3 2" xfId="17001"/>
    <cellStyle name="Input [yellow] 4 4 3 3" xfId="17002"/>
    <cellStyle name="Input [yellow] 4 4 4" xfId="17003"/>
    <cellStyle name="Input [yellow] 4 4 4 2" xfId="17004"/>
    <cellStyle name="Input [yellow] 4 4 4 3" xfId="17005"/>
    <cellStyle name="Input [yellow] 4 4 5" xfId="17006"/>
    <cellStyle name="Input [yellow] 4 4 5 2" xfId="17007"/>
    <cellStyle name="Input [yellow] 4 4 5 3" xfId="17008"/>
    <cellStyle name="Input [yellow] 4 4 6" xfId="17009"/>
    <cellStyle name="Input [yellow] 4 4 6 2" xfId="17010"/>
    <cellStyle name="Input [yellow] 4 4 6 3" xfId="17011"/>
    <cellStyle name="Input [yellow] 4 4 7" xfId="17012"/>
    <cellStyle name="Input [yellow] 4 5" xfId="17013"/>
    <cellStyle name="Input [yellow] 4 5 2" xfId="17014"/>
    <cellStyle name="Input [yellow] 4 5 2 2" xfId="17015"/>
    <cellStyle name="Input [yellow] 4 5 2 3" xfId="17016"/>
    <cellStyle name="Input [yellow] 4 5 3" xfId="17017"/>
    <cellStyle name="Input [yellow] 4 5 3 2" xfId="17018"/>
    <cellStyle name="Input [yellow] 4 5 3 3" xfId="17019"/>
    <cellStyle name="Input [yellow] 4 5 4" xfId="17020"/>
    <cellStyle name="Input [yellow] 4 5 4 2" xfId="17021"/>
    <cellStyle name="Input [yellow] 4 5 4 3" xfId="17022"/>
    <cellStyle name="Input [yellow] 4 5 5" xfId="17023"/>
    <cellStyle name="Input [yellow] 4 5 5 2" xfId="17024"/>
    <cellStyle name="Input [yellow] 4 5 5 3" xfId="17025"/>
    <cellStyle name="Input [yellow] 4 5 6" xfId="17026"/>
    <cellStyle name="Input [yellow] 4 5 6 2" xfId="17027"/>
    <cellStyle name="Input [yellow] 4 5 6 3" xfId="17028"/>
    <cellStyle name="Input [yellow] 4 5 7" xfId="17029"/>
    <cellStyle name="Input [yellow] 4 6" xfId="17030"/>
    <cellStyle name="Input [yellow] 4 6 2" xfId="17031"/>
    <cellStyle name="Input [yellow] 4 6 3" xfId="17032"/>
    <cellStyle name="Input [yellow] 4 7" xfId="17033"/>
    <cellStyle name="Input [yellow] 4 7 2" xfId="17034"/>
    <cellStyle name="Input [yellow] 4 7 3" xfId="17035"/>
    <cellStyle name="Input [yellow] 4 8" xfId="17036"/>
    <cellStyle name="Input [yellow] 4 8 2" xfId="17037"/>
    <cellStyle name="Input [yellow] 4 8 3" xfId="17038"/>
    <cellStyle name="Input [yellow] 4 9" xfId="17039"/>
    <cellStyle name="Input [yellow] 4 9 2" xfId="17040"/>
    <cellStyle name="Input [yellow] 4 9 3" xfId="17041"/>
    <cellStyle name="Input [yellow] 5" xfId="17042"/>
    <cellStyle name="Input [yellow] 5 2" xfId="17043"/>
    <cellStyle name="Input [yellow] 5 2 2" xfId="17044"/>
    <cellStyle name="Input [yellow] 5 2 3" xfId="17045"/>
    <cellStyle name="Input [yellow] 5 3" xfId="17046"/>
    <cellStyle name="Input [yellow] 5 3 2" xfId="17047"/>
    <cellStyle name="Input [yellow] 5 3 3" xfId="17048"/>
    <cellStyle name="Input [yellow] 5 4" xfId="17049"/>
    <cellStyle name="Input [yellow] 5 4 2" xfId="17050"/>
    <cellStyle name="Input [yellow] 5 4 3" xfId="17051"/>
    <cellStyle name="Input [yellow] 5 5" xfId="17052"/>
    <cellStyle name="Input [yellow] 5 5 2" xfId="17053"/>
    <cellStyle name="Input [yellow] 5 5 3" xfId="17054"/>
    <cellStyle name="Input [yellow] 5 6" xfId="17055"/>
    <cellStyle name="Input [yellow] 5 6 2" xfId="17056"/>
    <cellStyle name="Input [yellow] 5 6 3" xfId="17057"/>
    <cellStyle name="Input [yellow] 5 7" xfId="17058"/>
    <cellStyle name="Input [yellow] 5 8" xfId="17059"/>
    <cellStyle name="Input [yellow] 6" xfId="17060"/>
    <cellStyle name="Input [yellow] 6 2" xfId="17061"/>
    <cellStyle name="Input [yellow] 6 2 2" xfId="17062"/>
    <cellStyle name="Input [yellow] 6 2 3" xfId="17063"/>
    <cellStyle name="Input [yellow] 6 3" xfId="17064"/>
    <cellStyle name="Input [yellow] 6 3 2" xfId="17065"/>
    <cellStyle name="Input [yellow] 6 3 3" xfId="17066"/>
    <cellStyle name="Input [yellow] 6 4" xfId="17067"/>
    <cellStyle name="Input [yellow] 6 4 2" xfId="17068"/>
    <cellStyle name="Input [yellow] 6 4 3" xfId="17069"/>
    <cellStyle name="Input [yellow] 6 5" xfId="17070"/>
    <cellStyle name="Input [yellow] 6 5 2" xfId="17071"/>
    <cellStyle name="Input [yellow] 6 5 3" xfId="17072"/>
    <cellStyle name="Input [yellow] 6 6" xfId="17073"/>
    <cellStyle name="Input [yellow] 6 6 2" xfId="17074"/>
    <cellStyle name="Input [yellow] 6 6 3" xfId="17075"/>
    <cellStyle name="Input [yellow] 6 7" xfId="17076"/>
    <cellStyle name="Input [yellow] 6 8" xfId="17077"/>
    <cellStyle name="Input [yellow] 7" xfId="17078"/>
    <cellStyle name="Input [yellow] 7 2" xfId="17079"/>
    <cellStyle name="Input [yellow] 7 2 2" xfId="17080"/>
    <cellStyle name="Input [yellow] 7 2 3" xfId="17081"/>
    <cellStyle name="Input [yellow] 7 3" xfId="17082"/>
    <cellStyle name="Input [yellow] 7 3 2" xfId="17083"/>
    <cellStyle name="Input [yellow] 7 3 3" xfId="17084"/>
    <cellStyle name="Input [yellow] 7 4" xfId="17085"/>
    <cellStyle name="Input [yellow] 7 4 2" xfId="17086"/>
    <cellStyle name="Input [yellow] 7 4 3" xfId="17087"/>
    <cellStyle name="Input [yellow] 7 5" xfId="17088"/>
    <cellStyle name="Input [yellow] 7 5 2" xfId="17089"/>
    <cellStyle name="Input [yellow] 7 5 3" xfId="17090"/>
    <cellStyle name="Input [yellow] 7 6" xfId="17091"/>
    <cellStyle name="Input [yellow] 7 6 2" xfId="17092"/>
    <cellStyle name="Input [yellow] 7 6 3" xfId="17093"/>
    <cellStyle name="Input [yellow] 7 7" xfId="17094"/>
    <cellStyle name="Input [yellow] 8" xfId="17095"/>
    <cellStyle name="Input [yellow] 8 2" xfId="17096"/>
    <cellStyle name="Input [yellow] 8 2 2" xfId="17097"/>
    <cellStyle name="Input [yellow] 8 2 3" xfId="17098"/>
    <cellStyle name="Input [yellow] 8 3" xfId="17099"/>
    <cellStyle name="Input [yellow] 8 3 2" xfId="17100"/>
    <cellStyle name="Input [yellow] 8 3 3" xfId="17101"/>
    <cellStyle name="Input [yellow] 8 4" xfId="17102"/>
    <cellStyle name="Input [yellow] 8 4 2" xfId="17103"/>
    <cellStyle name="Input [yellow] 8 4 3" xfId="17104"/>
    <cellStyle name="Input [yellow] 8 5" xfId="17105"/>
    <cellStyle name="Input [yellow] 8 5 2" xfId="17106"/>
    <cellStyle name="Input [yellow] 8 5 3" xfId="17107"/>
    <cellStyle name="Input [yellow] 8 6" xfId="17108"/>
    <cellStyle name="Input [yellow] 8 6 2" xfId="17109"/>
    <cellStyle name="Input [yellow] 8 6 3" xfId="17110"/>
    <cellStyle name="Input [yellow] 8 7" xfId="17111"/>
    <cellStyle name="Input 1" xfId="17112"/>
    <cellStyle name="Input 10" xfId="17113"/>
    <cellStyle name="Input 10 2" xfId="17114"/>
    <cellStyle name="Input 10 2 2" xfId="17115"/>
    <cellStyle name="Input 10 2 3" xfId="17116"/>
    <cellStyle name="Input 10 3" xfId="17117"/>
    <cellStyle name="Input 10 3 2" xfId="17118"/>
    <cellStyle name="Input 10 4" xfId="17119"/>
    <cellStyle name="Input 10 5" xfId="17120"/>
    <cellStyle name="Input 100" xfId="17121"/>
    <cellStyle name="Input 100 2" xfId="17122"/>
    <cellStyle name="Input 100 2 2" xfId="17123"/>
    <cellStyle name="Input 100 3" xfId="17124"/>
    <cellStyle name="Input 100 3 2" xfId="17125"/>
    <cellStyle name="Input 100 4" xfId="17126"/>
    <cellStyle name="Input 101" xfId="17127"/>
    <cellStyle name="Input 101 2" xfId="17128"/>
    <cellStyle name="Input 101 2 2" xfId="17129"/>
    <cellStyle name="Input 101 3" xfId="17130"/>
    <cellStyle name="Input 101 3 2" xfId="17131"/>
    <cellStyle name="Input 101 4" xfId="17132"/>
    <cellStyle name="Input 102" xfId="17133"/>
    <cellStyle name="Input 102 2" xfId="17134"/>
    <cellStyle name="Input 102 2 2" xfId="17135"/>
    <cellStyle name="Input 102 3" xfId="17136"/>
    <cellStyle name="Input 102 3 2" xfId="17137"/>
    <cellStyle name="Input 102 4" xfId="17138"/>
    <cellStyle name="Input 103" xfId="17139"/>
    <cellStyle name="Input 103 2" xfId="17140"/>
    <cellStyle name="Input 103 2 2" xfId="17141"/>
    <cellStyle name="Input 103 3" xfId="17142"/>
    <cellStyle name="Input 103 3 2" xfId="17143"/>
    <cellStyle name="Input 103 4" xfId="17144"/>
    <cellStyle name="Input 104" xfId="17145"/>
    <cellStyle name="Input 104 2" xfId="17146"/>
    <cellStyle name="Input 104 2 2" xfId="17147"/>
    <cellStyle name="Input 104 3" xfId="17148"/>
    <cellStyle name="Input 104 3 2" xfId="17149"/>
    <cellStyle name="Input 104 4" xfId="17150"/>
    <cellStyle name="Input 105" xfId="17151"/>
    <cellStyle name="Input 105 2" xfId="17152"/>
    <cellStyle name="Input 105 2 2" xfId="17153"/>
    <cellStyle name="Input 105 3" xfId="17154"/>
    <cellStyle name="Input 105 3 2" xfId="17155"/>
    <cellStyle name="Input 105 4" xfId="17156"/>
    <cellStyle name="Input 106" xfId="17157"/>
    <cellStyle name="Input 106 2" xfId="17158"/>
    <cellStyle name="Input 106 2 2" xfId="17159"/>
    <cellStyle name="Input 106 3" xfId="17160"/>
    <cellStyle name="Input 106 3 2" xfId="17161"/>
    <cellStyle name="Input 106 4" xfId="17162"/>
    <cellStyle name="Input 107" xfId="17163"/>
    <cellStyle name="Input 107 2" xfId="17164"/>
    <cellStyle name="Input 107 2 2" xfId="17165"/>
    <cellStyle name="Input 107 3" xfId="17166"/>
    <cellStyle name="Input 107 3 2" xfId="17167"/>
    <cellStyle name="Input 107 4" xfId="17168"/>
    <cellStyle name="Input 108" xfId="17169"/>
    <cellStyle name="Input 108 2" xfId="17170"/>
    <cellStyle name="Input 108 2 2" xfId="17171"/>
    <cellStyle name="Input 108 3" xfId="17172"/>
    <cellStyle name="Input 108 3 2" xfId="17173"/>
    <cellStyle name="Input 108 4" xfId="17174"/>
    <cellStyle name="Input 109" xfId="17175"/>
    <cellStyle name="Input 109 2" xfId="17176"/>
    <cellStyle name="Input 109 2 2" xfId="17177"/>
    <cellStyle name="Input 109 3" xfId="17178"/>
    <cellStyle name="Input 109 3 2" xfId="17179"/>
    <cellStyle name="Input 109 4" xfId="17180"/>
    <cellStyle name="Input 11" xfId="17181"/>
    <cellStyle name="Input 11 2" xfId="17182"/>
    <cellStyle name="Input 11 2 2" xfId="17183"/>
    <cellStyle name="Input 11 2 3" xfId="17184"/>
    <cellStyle name="Input 11 3" xfId="17185"/>
    <cellStyle name="Input 11 3 2" xfId="17186"/>
    <cellStyle name="Input 11 4" xfId="17187"/>
    <cellStyle name="Input 11 5" xfId="17188"/>
    <cellStyle name="Input 11 Bold" xfId="17189"/>
    <cellStyle name="Input 110" xfId="17190"/>
    <cellStyle name="Input 110 2" xfId="17191"/>
    <cellStyle name="Input 110 2 2" xfId="17192"/>
    <cellStyle name="Input 110 3" xfId="17193"/>
    <cellStyle name="Input 110 3 2" xfId="17194"/>
    <cellStyle name="Input 110 4" xfId="17195"/>
    <cellStyle name="Input 111" xfId="17196"/>
    <cellStyle name="Input 111 2" xfId="17197"/>
    <cellStyle name="Input 111 2 2" xfId="17198"/>
    <cellStyle name="Input 111 3" xfId="17199"/>
    <cellStyle name="Input 111 3 2" xfId="17200"/>
    <cellStyle name="Input 111 4" xfId="17201"/>
    <cellStyle name="Input 112" xfId="17202"/>
    <cellStyle name="Input 112 2" xfId="17203"/>
    <cellStyle name="Input 112 2 2" xfId="17204"/>
    <cellStyle name="Input 112 3" xfId="17205"/>
    <cellStyle name="Input 112 3 2" xfId="17206"/>
    <cellStyle name="Input 112 4" xfId="17207"/>
    <cellStyle name="Input 113" xfId="17208"/>
    <cellStyle name="Input 113 2" xfId="17209"/>
    <cellStyle name="Input 113 2 2" xfId="17210"/>
    <cellStyle name="Input 113 3" xfId="17211"/>
    <cellStyle name="Input 113 3 2" xfId="17212"/>
    <cellStyle name="Input 113 4" xfId="17213"/>
    <cellStyle name="Input 114" xfId="17214"/>
    <cellStyle name="Input 114 2" xfId="17215"/>
    <cellStyle name="Input 114 2 2" xfId="17216"/>
    <cellStyle name="Input 114 3" xfId="17217"/>
    <cellStyle name="Input 114 3 2" xfId="17218"/>
    <cellStyle name="Input 114 4" xfId="17219"/>
    <cellStyle name="Input 115" xfId="17220"/>
    <cellStyle name="Input 115 2" xfId="17221"/>
    <cellStyle name="Input 115 2 2" xfId="17222"/>
    <cellStyle name="Input 115 3" xfId="17223"/>
    <cellStyle name="Input 115 3 2" xfId="17224"/>
    <cellStyle name="Input 115 4" xfId="17225"/>
    <cellStyle name="Input 116" xfId="17226"/>
    <cellStyle name="Input 116 2" xfId="17227"/>
    <cellStyle name="Input 116 2 2" xfId="17228"/>
    <cellStyle name="Input 116 3" xfId="17229"/>
    <cellStyle name="Input 116 3 2" xfId="17230"/>
    <cellStyle name="Input 116 4" xfId="17231"/>
    <cellStyle name="Input 117" xfId="17232"/>
    <cellStyle name="Input 117 2" xfId="17233"/>
    <cellStyle name="Input 117 2 2" xfId="17234"/>
    <cellStyle name="Input 117 3" xfId="17235"/>
    <cellStyle name="Input 117 3 2" xfId="17236"/>
    <cellStyle name="Input 117 4" xfId="17237"/>
    <cellStyle name="Input 118" xfId="17238"/>
    <cellStyle name="Input 118 2" xfId="17239"/>
    <cellStyle name="Input 118 2 2" xfId="17240"/>
    <cellStyle name="Input 118 3" xfId="17241"/>
    <cellStyle name="Input 118 3 2" xfId="17242"/>
    <cellStyle name="Input 118 4" xfId="17243"/>
    <cellStyle name="Input 119" xfId="17244"/>
    <cellStyle name="Input 119 2" xfId="17245"/>
    <cellStyle name="Input 119 2 2" xfId="17246"/>
    <cellStyle name="Input 119 3" xfId="17247"/>
    <cellStyle name="Input 119 3 2" xfId="17248"/>
    <cellStyle name="Input 119 4" xfId="17249"/>
    <cellStyle name="Input 12" xfId="17250"/>
    <cellStyle name="Input 12 2" xfId="17251"/>
    <cellStyle name="Input 12 2 2" xfId="17252"/>
    <cellStyle name="Input 12 2 3" xfId="17253"/>
    <cellStyle name="Input 12 3" xfId="17254"/>
    <cellStyle name="Input 12 3 2" xfId="17255"/>
    <cellStyle name="Input 12 4" xfId="17256"/>
    <cellStyle name="Input 12 5" xfId="17257"/>
    <cellStyle name="Input 120" xfId="17258"/>
    <cellStyle name="Input 120 2" xfId="17259"/>
    <cellStyle name="Input 120 2 2" xfId="17260"/>
    <cellStyle name="Input 120 3" xfId="17261"/>
    <cellStyle name="Input 120 3 2" xfId="17262"/>
    <cellStyle name="Input 120 4" xfId="17263"/>
    <cellStyle name="Input 121" xfId="17264"/>
    <cellStyle name="Input 121 2" xfId="17265"/>
    <cellStyle name="Input 121 2 2" xfId="17266"/>
    <cellStyle name="Input 121 3" xfId="17267"/>
    <cellStyle name="Input 121 3 2" xfId="17268"/>
    <cellStyle name="Input 121 4" xfId="17269"/>
    <cellStyle name="Input 122" xfId="17270"/>
    <cellStyle name="Input 122 2" xfId="17271"/>
    <cellStyle name="Input 122 2 2" xfId="17272"/>
    <cellStyle name="Input 122 3" xfId="17273"/>
    <cellStyle name="Input 122 3 2" xfId="17274"/>
    <cellStyle name="Input 122 4" xfId="17275"/>
    <cellStyle name="Input 123" xfId="17276"/>
    <cellStyle name="Input 123 2" xfId="17277"/>
    <cellStyle name="Input 123 2 2" xfId="17278"/>
    <cellStyle name="Input 123 3" xfId="17279"/>
    <cellStyle name="Input 123 3 2" xfId="17280"/>
    <cellStyle name="Input 123 4" xfId="17281"/>
    <cellStyle name="Input 124" xfId="17282"/>
    <cellStyle name="Input 124 2" xfId="17283"/>
    <cellStyle name="Input 124 2 2" xfId="17284"/>
    <cellStyle name="Input 124 3" xfId="17285"/>
    <cellStyle name="Input 124 3 2" xfId="17286"/>
    <cellStyle name="Input 124 4" xfId="17287"/>
    <cellStyle name="Input 125" xfId="17288"/>
    <cellStyle name="Input 125 2" xfId="17289"/>
    <cellStyle name="Input 125 2 2" xfId="17290"/>
    <cellStyle name="Input 125 3" xfId="17291"/>
    <cellStyle name="Input 125 3 2" xfId="17292"/>
    <cellStyle name="Input 125 4" xfId="17293"/>
    <cellStyle name="Input 126" xfId="17294"/>
    <cellStyle name="Input 126 2" xfId="17295"/>
    <cellStyle name="Input 126 2 2" xfId="17296"/>
    <cellStyle name="Input 126 3" xfId="17297"/>
    <cellStyle name="Input 126 3 2" xfId="17298"/>
    <cellStyle name="Input 126 4" xfId="17299"/>
    <cellStyle name="Input 127" xfId="17300"/>
    <cellStyle name="Input 127 2" xfId="17301"/>
    <cellStyle name="Input 127 2 2" xfId="17302"/>
    <cellStyle name="Input 127 3" xfId="17303"/>
    <cellStyle name="Input 127 3 2" xfId="17304"/>
    <cellStyle name="Input 127 4" xfId="17305"/>
    <cellStyle name="Input 128" xfId="17306"/>
    <cellStyle name="Input 128 2" xfId="17307"/>
    <cellStyle name="Input 128 2 2" xfId="17308"/>
    <cellStyle name="Input 128 3" xfId="17309"/>
    <cellStyle name="Input 128 3 2" xfId="17310"/>
    <cellStyle name="Input 128 4" xfId="17311"/>
    <cellStyle name="Input 129" xfId="17312"/>
    <cellStyle name="Input 129 2" xfId="17313"/>
    <cellStyle name="Input 129 2 2" xfId="17314"/>
    <cellStyle name="Input 129 3" xfId="17315"/>
    <cellStyle name="Input 129 3 2" xfId="17316"/>
    <cellStyle name="Input 129 4" xfId="17317"/>
    <cellStyle name="Input 13" xfId="17318"/>
    <cellStyle name="Input 13 2" xfId="17319"/>
    <cellStyle name="Input 13 2 2" xfId="17320"/>
    <cellStyle name="Input 13 2 3" xfId="17321"/>
    <cellStyle name="Input 13 3" xfId="17322"/>
    <cellStyle name="Input 13 3 2" xfId="17323"/>
    <cellStyle name="Input 13 4" xfId="17324"/>
    <cellStyle name="Input 13 5" xfId="17325"/>
    <cellStyle name="Input 130" xfId="17326"/>
    <cellStyle name="Input 130 2" xfId="17327"/>
    <cellStyle name="Input 130 2 2" xfId="17328"/>
    <cellStyle name="Input 130 3" xfId="17329"/>
    <cellStyle name="Input 130 3 2" xfId="17330"/>
    <cellStyle name="Input 130 4" xfId="17331"/>
    <cellStyle name="Input 131" xfId="17332"/>
    <cellStyle name="Input 131 2" xfId="17333"/>
    <cellStyle name="Input 131 2 2" xfId="17334"/>
    <cellStyle name="Input 131 3" xfId="17335"/>
    <cellStyle name="Input 131 3 2" xfId="17336"/>
    <cellStyle name="Input 131 4" xfId="17337"/>
    <cellStyle name="Input 132" xfId="17338"/>
    <cellStyle name="Input 132 2" xfId="17339"/>
    <cellStyle name="Input 132 2 2" xfId="17340"/>
    <cellStyle name="Input 132 3" xfId="17341"/>
    <cellStyle name="Input 132 3 2" xfId="17342"/>
    <cellStyle name="Input 132 4" xfId="17343"/>
    <cellStyle name="Input 133" xfId="17344"/>
    <cellStyle name="Input 133 2" xfId="17345"/>
    <cellStyle name="Input 133 2 2" xfId="17346"/>
    <cellStyle name="Input 133 3" xfId="17347"/>
    <cellStyle name="Input 133 3 2" xfId="17348"/>
    <cellStyle name="Input 133 4" xfId="17349"/>
    <cellStyle name="Input 134" xfId="17350"/>
    <cellStyle name="Input 134 2" xfId="17351"/>
    <cellStyle name="Input 134 2 2" xfId="17352"/>
    <cellStyle name="Input 134 3" xfId="17353"/>
    <cellStyle name="Input 134 3 2" xfId="17354"/>
    <cellStyle name="Input 134 4" xfId="17355"/>
    <cellStyle name="Input 135" xfId="17356"/>
    <cellStyle name="Input 135 2" xfId="17357"/>
    <cellStyle name="Input 135 2 2" xfId="17358"/>
    <cellStyle name="Input 135 3" xfId="17359"/>
    <cellStyle name="Input 135 3 2" xfId="17360"/>
    <cellStyle name="Input 135 4" xfId="17361"/>
    <cellStyle name="Input 136" xfId="17362"/>
    <cellStyle name="Input 136 2" xfId="17363"/>
    <cellStyle name="Input 136 2 2" xfId="17364"/>
    <cellStyle name="Input 136 3" xfId="17365"/>
    <cellStyle name="Input 136 3 2" xfId="17366"/>
    <cellStyle name="Input 136 4" xfId="17367"/>
    <cellStyle name="Input 137" xfId="17368"/>
    <cellStyle name="Input 137 2" xfId="17369"/>
    <cellStyle name="Input 137 2 2" xfId="17370"/>
    <cellStyle name="Input 137 3" xfId="17371"/>
    <cellStyle name="Input 137 3 2" xfId="17372"/>
    <cellStyle name="Input 137 4" xfId="17373"/>
    <cellStyle name="Input 138" xfId="17374"/>
    <cellStyle name="Input 138 2" xfId="17375"/>
    <cellStyle name="Input 139" xfId="17376"/>
    <cellStyle name="Input 139 2" xfId="17377"/>
    <cellStyle name="Input 14" xfId="17378"/>
    <cellStyle name="Input 14 2" xfId="17379"/>
    <cellStyle name="Input 14 2 2" xfId="17380"/>
    <cellStyle name="Input 14 2 3" xfId="17381"/>
    <cellStyle name="Input 14 3" xfId="17382"/>
    <cellStyle name="Input 14 3 2" xfId="17383"/>
    <cellStyle name="Input 14 4" xfId="17384"/>
    <cellStyle name="Input 14 5" xfId="17385"/>
    <cellStyle name="Input 140" xfId="17386"/>
    <cellStyle name="Input 140 2" xfId="17387"/>
    <cellStyle name="Input 141" xfId="17388"/>
    <cellStyle name="Input 142" xfId="17389"/>
    <cellStyle name="Input 143" xfId="17390"/>
    <cellStyle name="Input 144" xfId="17391"/>
    <cellStyle name="Input 145" xfId="17392"/>
    <cellStyle name="Input 146" xfId="17393"/>
    <cellStyle name="Input 147" xfId="17394"/>
    <cellStyle name="Input 148" xfId="17395"/>
    <cellStyle name="Input 149" xfId="17396"/>
    <cellStyle name="Input 15" xfId="17397"/>
    <cellStyle name="Input 15 2" xfId="17398"/>
    <cellStyle name="Input 15 2 2" xfId="17399"/>
    <cellStyle name="Input 15 2 3" xfId="17400"/>
    <cellStyle name="Input 15 3" xfId="17401"/>
    <cellStyle name="Input 15 3 2" xfId="17402"/>
    <cellStyle name="Input 15 4" xfId="17403"/>
    <cellStyle name="Input 15 5" xfId="17404"/>
    <cellStyle name="Input 150" xfId="17405"/>
    <cellStyle name="Input 151" xfId="17406"/>
    <cellStyle name="Input 152" xfId="17407"/>
    <cellStyle name="Input 153" xfId="17408"/>
    <cellStyle name="Input 154" xfId="17409"/>
    <cellStyle name="Input 155" xfId="17410"/>
    <cellStyle name="Input 156" xfId="17411"/>
    <cellStyle name="Input 157" xfId="17412"/>
    <cellStyle name="Input 158" xfId="17413"/>
    <cellStyle name="Input 159" xfId="17414"/>
    <cellStyle name="Input 16" xfId="17415"/>
    <cellStyle name="Input 16 2" xfId="17416"/>
    <cellStyle name="Input 16 2 2" xfId="17417"/>
    <cellStyle name="Input 16 2 3" xfId="17418"/>
    <cellStyle name="Input 16 3" xfId="17419"/>
    <cellStyle name="Input 16 3 2" xfId="17420"/>
    <cellStyle name="Input 16 4" xfId="17421"/>
    <cellStyle name="Input 16 5" xfId="17422"/>
    <cellStyle name="Input 160" xfId="17423"/>
    <cellStyle name="Input 161" xfId="17424"/>
    <cellStyle name="Input 162" xfId="17425"/>
    <cellStyle name="Input 163" xfId="17426"/>
    <cellStyle name="Input 164" xfId="17427"/>
    <cellStyle name="Input 165" xfId="17428"/>
    <cellStyle name="Input 166" xfId="17429"/>
    <cellStyle name="Input 167" xfId="17430"/>
    <cellStyle name="Input 168" xfId="17431"/>
    <cellStyle name="Input 169" xfId="17432"/>
    <cellStyle name="Input 17" xfId="17433"/>
    <cellStyle name="Input 17 2" xfId="17434"/>
    <cellStyle name="Input 17 2 2" xfId="17435"/>
    <cellStyle name="Input 17 2 3" xfId="17436"/>
    <cellStyle name="Input 17 3" xfId="17437"/>
    <cellStyle name="Input 17 3 2" xfId="17438"/>
    <cellStyle name="Input 17 4" xfId="17439"/>
    <cellStyle name="Input 17 5" xfId="17440"/>
    <cellStyle name="Input 170" xfId="17441"/>
    <cellStyle name="Input 171" xfId="17442"/>
    <cellStyle name="Input 172" xfId="17443"/>
    <cellStyle name="Input 173" xfId="17444"/>
    <cellStyle name="Input 174" xfId="17445"/>
    <cellStyle name="Input 18" xfId="17446"/>
    <cellStyle name="Input 18 2" xfId="17447"/>
    <cellStyle name="Input 18 2 2" xfId="17448"/>
    <cellStyle name="Input 18 2 3" xfId="17449"/>
    <cellStyle name="Input 18 3" xfId="17450"/>
    <cellStyle name="Input 18 3 2" xfId="17451"/>
    <cellStyle name="Input 18 4" xfId="17452"/>
    <cellStyle name="Input 18 5" xfId="17453"/>
    <cellStyle name="Input 19" xfId="17454"/>
    <cellStyle name="Input 19 2" xfId="17455"/>
    <cellStyle name="Input 19 2 2" xfId="17456"/>
    <cellStyle name="Input 19 2 3" xfId="17457"/>
    <cellStyle name="Input 19 3" xfId="17458"/>
    <cellStyle name="Input 19 3 2" xfId="17459"/>
    <cellStyle name="Input 19 4" xfId="17460"/>
    <cellStyle name="Input 19 5" xfId="17461"/>
    <cellStyle name="Input 2" xfId="17462"/>
    <cellStyle name="Input 2 2" xfId="17463"/>
    <cellStyle name="Input 2 2 2" xfId="17464"/>
    <cellStyle name="Input 2 2 3" xfId="17465"/>
    <cellStyle name="Input 2 3" xfId="17466"/>
    <cellStyle name="Input 2 3 2" xfId="17467"/>
    <cellStyle name="Input 2 4" xfId="17468"/>
    <cellStyle name="Input 20" xfId="17469"/>
    <cellStyle name="Input 20 2" xfId="17470"/>
    <cellStyle name="Input 20 2 2" xfId="17471"/>
    <cellStyle name="Input 20 2 3" xfId="17472"/>
    <cellStyle name="Input 20 3" xfId="17473"/>
    <cellStyle name="Input 20 3 2" xfId="17474"/>
    <cellStyle name="Input 20 4" xfId="17475"/>
    <cellStyle name="Input 20 5" xfId="17476"/>
    <cellStyle name="Input 21" xfId="17477"/>
    <cellStyle name="Input 21 2" xfId="17478"/>
    <cellStyle name="Input 21 2 2" xfId="17479"/>
    <cellStyle name="Input 21 2 3" xfId="17480"/>
    <cellStyle name="Input 21 3" xfId="17481"/>
    <cellStyle name="Input 21 3 2" xfId="17482"/>
    <cellStyle name="Input 21 4" xfId="17483"/>
    <cellStyle name="Input 21 5" xfId="17484"/>
    <cellStyle name="Input 22" xfId="17485"/>
    <cellStyle name="Input 22 2" xfId="17486"/>
    <cellStyle name="Input 22 2 2" xfId="17487"/>
    <cellStyle name="Input 22 3" xfId="17488"/>
    <cellStyle name="Input 22 3 2" xfId="17489"/>
    <cellStyle name="Input 22 4" xfId="17490"/>
    <cellStyle name="Input 23" xfId="17491"/>
    <cellStyle name="Input 23 2" xfId="17492"/>
    <cellStyle name="Input 23 2 2" xfId="17493"/>
    <cellStyle name="Input 23 3" xfId="17494"/>
    <cellStyle name="Input 23 3 2" xfId="17495"/>
    <cellStyle name="Input 23 4" xfId="17496"/>
    <cellStyle name="Input 24" xfId="17497"/>
    <cellStyle name="Input 24 2" xfId="17498"/>
    <cellStyle name="Input 24 2 2" xfId="17499"/>
    <cellStyle name="Input 24 3" xfId="17500"/>
    <cellStyle name="Input 24 3 2" xfId="17501"/>
    <cellStyle name="Input 24 4" xfId="17502"/>
    <cellStyle name="Input 25" xfId="17503"/>
    <cellStyle name="Input 25 2" xfId="17504"/>
    <cellStyle name="Input 25 2 2" xfId="17505"/>
    <cellStyle name="Input 25 3" xfId="17506"/>
    <cellStyle name="Input 25 3 2" xfId="17507"/>
    <cellStyle name="Input 25 4" xfId="17508"/>
    <cellStyle name="Input 26" xfId="17509"/>
    <cellStyle name="Input 26 2" xfId="17510"/>
    <cellStyle name="Input 26 2 2" xfId="17511"/>
    <cellStyle name="Input 26 3" xfId="17512"/>
    <cellStyle name="Input 26 3 2" xfId="17513"/>
    <cellStyle name="Input 26 4" xfId="17514"/>
    <cellStyle name="Input 27" xfId="17515"/>
    <cellStyle name="Input 27 2" xfId="17516"/>
    <cellStyle name="Input 27 2 2" xfId="17517"/>
    <cellStyle name="Input 27 3" xfId="17518"/>
    <cellStyle name="Input 27 3 2" xfId="17519"/>
    <cellStyle name="Input 27 4" xfId="17520"/>
    <cellStyle name="Input 28" xfId="17521"/>
    <cellStyle name="Input 28 2" xfId="17522"/>
    <cellStyle name="Input 28 2 2" xfId="17523"/>
    <cellStyle name="Input 28 3" xfId="17524"/>
    <cellStyle name="Input 28 3 2" xfId="17525"/>
    <cellStyle name="Input 28 4" xfId="17526"/>
    <cellStyle name="Input 29" xfId="17527"/>
    <cellStyle name="Input 29 2" xfId="17528"/>
    <cellStyle name="Input 29 2 2" xfId="17529"/>
    <cellStyle name="Input 29 3" xfId="17530"/>
    <cellStyle name="Input 29 3 2" xfId="17531"/>
    <cellStyle name="Input 29 4" xfId="17532"/>
    <cellStyle name="Input 3" xfId="17533"/>
    <cellStyle name="Input 3 2" xfId="17534"/>
    <cellStyle name="Input 3 2 2" xfId="17535"/>
    <cellStyle name="Input 3 2 3" xfId="17536"/>
    <cellStyle name="Input 3 3" xfId="17537"/>
    <cellStyle name="Input 3 3 2" xfId="17538"/>
    <cellStyle name="Input 3 4" xfId="17539"/>
    <cellStyle name="Input 30" xfId="17540"/>
    <cellStyle name="Input 30 2" xfId="17541"/>
    <cellStyle name="Input 30 2 2" xfId="17542"/>
    <cellStyle name="Input 30 3" xfId="17543"/>
    <cellStyle name="Input 30 3 2" xfId="17544"/>
    <cellStyle name="Input 30 4" xfId="17545"/>
    <cellStyle name="Input 30 5" xfId="17546"/>
    <cellStyle name="Input 31" xfId="17547"/>
    <cellStyle name="Input 31 2" xfId="17548"/>
    <cellStyle name="Input 31 2 2" xfId="17549"/>
    <cellStyle name="Input 31 3" xfId="17550"/>
    <cellStyle name="Input 31 3 2" xfId="17551"/>
    <cellStyle name="Input 31 4" xfId="17552"/>
    <cellStyle name="Input 31 5" xfId="17553"/>
    <cellStyle name="Input 32" xfId="17554"/>
    <cellStyle name="Input 32 2" xfId="17555"/>
    <cellStyle name="Input 32 2 2" xfId="17556"/>
    <cellStyle name="Input 32 3" xfId="17557"/>
    <cellStyle name="Input 32 3 2" xfId="17558"/>
    <cellStyle name="Input 32 4" xfId="17559"/>
    <cellStyle name="Input 32 5" xfId="17560"/>
    <cellStyle name="Input 33" xfId="17561"/>
    <cellStyle name="Input 33 2" xfId="17562"/>
    <cellStyle name="Input 33 2 2" xfId="17563"/>
    <cellStyle name="Input 33 3" xfId="17564"/>
    <cellStyle name="Input 33 3 2" xfId="17565"/>
    <cellStyle name="Input 33 4" xfId="17566"/>
    <cellStyle name="Input 33 5" xfId="17567"/>
    <cellStyle name="Input 34" xfId="17568"/>
    <cellStyle name="Input 34 2" xfId="17569"/>
    <cellStyle name="Input 34 2 2" xfId="17570"/>
    <cellStyle name="Input 34 3" xfId="17571"/>
    <cellStyle name="Input 34 3 2" xfId="17572"/>
    <cellStyle name="Input 34 4" xfId="17573"/>
    <cellStyle name="Input 34 5" xfId="17574"/>
    <cellStyle name="Input 35" xfId="17575"/>
    <cellStyle name="Input 35 2" xfId="17576"/>
    <cellStyle name="Input 35 2 2" xfId="17577"/>
    <cellStyle name="Input 35 3" xfId="17578"/>
    <cellStyle name="Input 35 3 2" xfId="17579"/>
    <cellStyle name="Input 35 4" xfId="17580"/>
    <cellStyle name="Input 35 5" xfId="17581"/>
    <cellStyle name="Input 36" xfId="17582"/>
    <cellStyle name="Input 36 2" xfId="17583"/>
    <cellStyle name="Input 36 2 2" xfId="17584"/>
    <cellStyle name="Input 36 3" xfId="17585"/>
    <cellStyle name="Input 36 3 2" xfId="17586"/>
    <cellStyle name="Input 36 4" xfId="17587"/>
    <cellStyle name="Input 36 5" xfId="17588"/>
    <cellStyle name="Input 37" xfId="17589"/>
    <cellStyle name="Input 37 2" xfId="17590"/>
    <cellStyle name="Input 37 2 2" xfId="17591"/>
    <cellStyle name="Input 37 3" xfId="17592"/>
    <cellStyle name="Input 37 3 2" xfId="17593"/>
    <cellStyle name="Input 37 4" xfId="17594"/>
    <cellStyle name="Input 37 5" xfId="17595"/>
    <cellStyle name="Input 38" xfId="17596"/>
    <cellStyle name="Input 38 2" xfId="17597"/>
    <cellStyle name="Input 38 2 2" xfId="17598"/>
    <cellStyle name="Input 38 3" xfId="17599"/>
    <cellStyle name="Input 38 3 2" xfId="17600"/>
    <cellStyle name="Input 38 4" xfId="17601"/>
    <cellStyle name="Input 38 5" xfId="17602"/>
    <cellStyle name="Input 39" xfId="17603"/>
    <cellStyle name="Input 39 2" xfId="17604"/>
    <cellStyle name="Input 39 2 2" xfId="17605"/>
    <cellStyle name="Input 39 3" xfId="17606"/>
    <cellStyle name="Input 39 3 2" xfId="17607"/>
    <cellStyle name="Input 39 4" xfId="17608"/>
    <cellStyle name="Input 39 5" xfId="17609"/>
    <cellStyle name="Input 4" xfId="17610"/>
    <cellStyle name="Input 4 2" xfId="17611"/>
    <cellStyle name="Input 4 2 2" xfId="17612"/>
    <cellStyle name="Input 4 2 3" xfId="17613"/>
    <cellStyle name="Input 4 3" xfId="17614"/>
    <cellStyle name="Input 4 3 2" xfId="17615"/>
    <cellStyle name="Input 4 4" xfId="17616"/>
    <cellStyle name="Input 40" xfId="17617"/>
    <cellStyle name="Input 40 2" xfId="17618"/>
    <cellStyle name="Input 40 2 2" xfId="17619"/>
    <cellStyle name="Input 40 3" xfId="17620"/>
    <cellStyle name="Input 40 3 2" xfId="17621"/>
    <cellStyle name="Input 40 4" xfId="17622"/>
    <cellStyle name="Input 40 5" xfId="17623"/>
    <cellStyle name="Input 41" xfId="17624"/>
    <cellStyle name="Input 41 2" xfId="17625"/>
    <cellStyle name="Input 41 2 2" xfId="17626"/>
    <cellStyle name="Input 41 3" xfId="17627"/>
    <cellStyle name="Input 41 3 2" xfId="17628"/>
    <cellStyle name="Input 41 4" xfId="17629"/>
    <cellStyle name="Input 41 5" xfId="17630"/>
    <cellStyle name="Input 42" xfId="17631"/>
    <cellStyle name="Input 42 2" xfId="17632"/>
    <cellStyle name="Input 42 2 2" xfId="17633"/>
    <cellStyle name="Input 42 3" xfId="17634"/>
    <cellStyle name="Input 42 3 2" xfId="17635"/>
    <cellStyle name="Input 42 4" xfId="17636"/>
    <cellStyle name="Input 42 5" xfId="17637"/>
    <cellStyle name="Input 43" xfId="17638"/>
    <cellStyle name="Input 43 2" xfId="17639"/>
    <cellStyle name="Input 43 2 2" xfId="17640"/>
    <cellStyle name="Input 43 3" xfId="17641"/>
    <cellStyle name="Input 43 3 2" xfId="17642"/>
    <cellStyle name="Input 43 4" xfId="17643"/>
    <cellStyle name="Input 43 5" xfId="17644"/>
    <cellStyle name="Input 44" xfId="17645"/>
    <cellStyle name="Input 44 2" xfId="17646"/>
    <cellStyle name="Input 44 2 2" xfId="17647"/>
    <cellStyle name="Input 44 3" xfId="17648"/>
    <cellStyle name="Input 44 3 2" xfId="17649"/>
    <cellStyle name="Input 44 4" xfId="17650"/>
    <cellStyle name="Input 45" xfId="17651"/>
    <cellStyle name="Input 45 2" xfId="17652"/>
    <cellStyle name="Input 45 2 2" xfId="17653"/>
    <cellStyle name="Input 45 3" xfId="17654"/>
    <cellStyle name="Input 45 3 2" xfId="17655"/>
    <cellStyle name="Input 45 4" xfId="17656"/>
    <cellStyle name="Input 46" xfId="17657"/>
    <cellStyle name="Input 46 2" xfId="17658"/>
    <cellStyle name="Input 46 2 2" xfId="17659"/>
    <cellStyle name="Input 46 3" xfId="17660"/>
    <cellStyle name="Input 46 3 2" xfId="17661"/>
    <cellStyle name="Input 46 4" xfId="17662"/>
    <cellStyle name="Input 47" xfId="17663"/>
    <cellStyle name="Input 47 2" xfId="17664"/>
    <cellStyle name="Input 47 2 2" xfId="17665"/>
    <cellStyle name="Input 47 3" xfId="17666"/>
    <cellStyle name="Input 47 3 2" xfId="17667"/>
    <cellStyle name="Input 47 4" xfId="17668"/>
    <cellStyle name="Input 48" xfId="17669"/>
    <cellStyle name="Input 48 2" xfId="17670"/>
    <cellStyle name="Input 48 2 2" xfId="17671"/>
    <cellStyle name="Input 48 3" xfId="17672"/>
    <cellStyle name="Input 48 3 2" xfId="17673"/>
    <cellStyle name="Input 48 4" xfId="17674"/>
    <cellStyle name="Input 49" xfId="17675"/>
    <cellStyle name="Input 49 2" xfId="17676"/>
    <cellStyle name="Input 49 2 2" xfId="17677"/>
    <cellStyle name="Input 49 3" xfId="17678"/>
    <cellStyle name="Input 49 3 2" xfId="17679"/>
    <cellStyle name="Input 49 4" xfId="17680"/>
    <cellStyle name="Input 5" xfId="17681"/>
    <cellStyle name="Input 5 2" xfId="17682"/>
    <cellStyle name="Input 5 2 2" xfId="17683"/>
    <cellStyle name="Input 5 2 3" xfId="17684"/>
    <cellStyle name="Input 5 3" xfId="17685"/>
    <cellStyle name="Input 5 3 2" xfId="17686"/>
    <cellStyle name="Input 5 4" xfId="17687"/>
    <cellStyle name="Input 50" xfId="17688"/>
    <cellStyle name="Input 50 2" xfId="17689"/>
    <cellStyle name="Input 50 2 2" xfId="17690"/>
    <cellStyle name="Input 50 3" xfId="17691"/>
    <cellStyle name="Input 50 3 2" xfId="17692"/>
    <cellStyle name="Input 50 4" xfId="17693"/>
    <cellStyle name="Input 51" xfId="17694"/>
    <cellStyle name="Input 51 2" xfId="17695"/>
    <cellStyle name="Input 51 2 2" xfId="17696"/>
    <cellStyle name="Input 51 3" xfId="17697"/>
    <cellStyle name="Input 51 3 2" xfId="17698"/>
    <cellStyle name="Input 51 4" xfId="17699"/>
    <cellStyle name="Input 52" xfId="17700"/>
    <cellStyle name="Input 52 2" xfId="17701"/>
    <cellStyle name="Input 52 2 2" xfId="17702"/>
    <cellStyle name="Input 52 3" xfId="17703"/>
    <cellStyle name="Input 52 3 2" xfId="17704"/>
    <cellStyle name="Input 52 4" xfId="17705"/>
    <cellStyle name="Input 53" xfId="17706"/>
    <cellStyle name="Input 53 2" xfId="17707"/>
    <cellStyle name="Input 53 2 2" xfId="17708"/>
    <cellStyle name="Input 53 3" xfId="17709"/>
    <cellStyle name="Input 53 3 2" xfId="17710"/>
    <cellStyle name="Input 53 4" xfId="17711"/>
    <cellStyle name="Input 54" xfId="17712"/>
    <cellStyle name="Input 54 2" xfId="17713"/>
    <cellStyle name="Input 54 2 2" xfId="17714"/>
    <cellStyle name="Input 54 3" xfId="17715"/>
    <cellStyle name="Input 54 3 2" xfId="17716"/>
    <cellStyle name="Input 54 4" xfId="17717"/>
    <cellStyle name="Input 55" xfId="17718"/>
    <cellStyle name="Input 55 2" xfId="17719"/>
    <cellStyle name="Input 55 2 2" xfId="17720"/>
    <cellStyle name="Input 55 3" xfId="17721"/>
    <cellStyle name="Input 55 3 2" xfId="17722"/>
    <cellStyle name="Input 55 4" xfId="17723"/>
    <cellStyle name="Input 56" xfId="17724"/>
    <cellStyle name="Input 56 2" xfId="17725"/>
    <cellStyle name="Input 56 2 2" xfId="17726"/>
    <cellStyle name="Input 56 3" xfId="17727"/>
    <cellStyle name="Input 56 3 2" xfId="17728"/>
    <cellStyle name="Input 56 4" xfId="17729"/>
    <cellStyle name="Input 57" xfId="17730"/>
    <cellStyle name="Input 57 2" xfId="17731"/>
    <cellStyle name="Input 57 2 2" xfId="17732"/>
    <cellStyle name="Input 57 3" xfId="17733"/>
    <cellStyle name="Input 57 3 2" xfId="17734"/>
    <cellStyle name="Input 57 4" xfId="17735"/>
    <cellStyle name="Input 58" xfId="17736"/>
    <cellStyle name="Input 58 2" xfId="17737"/>
    <cellStyle name="Input 58 2 2" xfId="17738"/>
    <cellStyle name="Input 58 3" xfId="17739"/>
    <cellStyle name="Input 58 3 2" xfId="17740"/>
    <cellStyle name="Input 58 4" xfId="17741"/>
    <cellStyle name="Input 59" xfId="17742"/>
    <cellStyle name="Input 59 2" xfId="17743"/>
    <cellStyle name="Input 59 2 2" xfId="17744"/>
    <cellStyle name="Input 59 3" xfId="17745"/>
    <cellStyle name="Input 59 3 2" xfId="17746"/>
    <cellStyle name="Input 59 4" xfId="17747"/>
    <cellStyle name="Input 6" xfId="17748"/>
    <cellStyle name="Input 6 2" xfId="17749"/>
    <cellStyle name="Input 6 2 2" xfId="17750"/>
    <cellStyle name="Input 6 2 3" xfId="17751"/>
    <cellStyle name="Input 6 3" xfId="17752"/>
    <cellStyle name="Input 6 3 2" xfId="17753"/>
    <cellStyle name="Input 6 4" xfId="17754"/>
    <cellStyle name="Input 6 4 2" xfId="17755"/>
    <cellStyle name="Input 6 5" xfId="17756"/>
    <cellStyle name="Input 60" xfId="17757"/>
    <cellStyle name="Input 60 2" xfId="17758"/>
    <cellStyle name="Input 60 2 2" xfId="17759"/>
    <cellStyle name="Input 60 3" xfId="17760"/>
    <cellStyle name="Input 60 3 2" xfId="17761"/>
    <cellStyle name="Input 60 4" xfId="17762"/>
    <cellStyle name="Input 61" xfId="17763"/>
    <cellStyle name="Input 61 2" xfId="17764"/>
    <cellStyle name="Input 61 2 2" xfId="17765"/>
    <cellStyle name="Input 61 3" xfId="17766"/>
    <cellStyle name="Input 61 3 2" xfId="17767"/>
    <cellStyle name="Input 61 4" xfId="17768"/>
    <cellStyle name="Input 62" xfId="17769"/>
    <cellStyle name="Input 62 2" xfId="17770"/>
    <cellStyle name="Input 62 2 2" xfId="17771"/>
    <cellStyle name="Input 62 3" xfId="17772"/>
    <cellStyle name="Input 62 3 2" xfId="17773"/>
    <cellStyle name="Input 62 4" xfId="17774"/>
    <cellStyle name="Input 63" xfId="17775"/>
    <cellStyle name="Input 63 2" xfId="17776"/>
    <cellStyle name="Input 63 2 2" xfId="17777"/>
    <cellStyle name="Input 63 3" xfId="17778"/>
    <cellStyle name="Input 63 3 2" xfId="17779"/>
    <cellStyle name="Input 63 4" xfId="17780"/>
    <cellStyle name="Input 64" xfId="17781"/>
    <cellStyle name="Input 64 2" xfId="17782"/>
    <cellStyle name="Input 64 2 2" xfId="17783"/>
    <cellStyle name="Input 64 3" xfId="17784"/>
    <cellStyle name="Input 64 3 2" xfId="17785"/>
    <cellStyle name="Input 64 4" xfId="17786"/>
    <cellStyle name="Input 65" xfId="17787"/>
    <cellStyle name="Input 65 2" xfId="17788"/>
    <cellStyle name="Input 65 2 2" xfId="17789"/>
    <cellStyle name="Input 65 3" xfId="17790"/>
    <cellStyle name="Input 65 3 2" xfId="17791"/>
    <cellStyle name="Input 65 4" xfId="17792"/>
    <cellStyle name="Input 66" xfId="17793"/>
    <cellStyle name="Input 66 2" xfId="17794"/>
    <cellStyle name="Input 66 2 2" xfId="17795"/>
    <cellStyle name="Input 66 3" xfId="17796"/>
    <cellStyle name="Input 66 3 2" xfId="17797"/>
    <cellStyle name="Input 66 4" xfId="17798"/>
    <cellStyle name="Input 67" xfId="17799"/>
    <cellStyle name="Input 67 2" xfId="17800"/>
    <cellStyle name="Input 67 2 2" xfId="17801"/>
    <cellStyle name="Input 67 3" xfId="17802"/>
    <cellStyle name="Input 67 3 2" xfId="17803"/>
    <cellStyle name="Input 67 4" xfId="17804"/>
    <cellStyle name="Input 68" xfId="17805"/>
    <cellStyle name="Input 68 2" xfId="17806"/>
    <cellStyle name="Input 68 2 2" xfId="17807"/>
    <cellStyle name="Input 68 3" xfId="17808"/>
    <cellStyle name="Input 68 3 2" xfId="17809"/>
    <cellStyle name="Input 68 4" xfId="17810"/>
    <cellStyle name="Input 69" xfId="17811"/>
    <cellStyle name="Input 69 2" xfId="17812"/>
    <cellStyle name="Input 69 2 2" xfId="17813"/>
    <cellStyle name="Input 69 3" xfId="17814"/>
    <cellStyle name="Input 69 3 2" xfId="17815"/>
    <cellStyle name="Input 69 4" xfId="17816"/>
    <cellStyle name="Input 7" xfId="17817"/>
    <cellStyle name="Input 7 2" xfId="17818"/>
    <cellStyle name="Input 7 2 2" xfId="17819"/>
    <cellStyle name="Input 7 2 3" xfId="17820"/>
    <cellStyle name="Input 7 3" xfId="17821"/>
    <cellStyle name="Input 7 3 2" xfId="17822"/>
    <cellStyle name="Input 7 4" xfId="17823"/>
    <cellStyle name="Input 7 4 2" xfId="17824"/>
    <cellStyle name="Input 7 5" xfId="17825"/>
    <cellStyle name="Input 70" xfId="17826"/>
    <cellStyle name="Input 70 2" xfId="17827"/>
    <cellStyle name="Input 70 2 2" xfId="17828"/>
    <cellStyle name="Input 70 3" xfId="17829"/>
    <cellStyle name="Input 70 3 2" xfId="17830"/>
    <cellStyle name="Input 70 4" xfId="17831"/>
    <cellStyle name="Input 71" xfId="17832"/>
    <cellStyle name="Input 71 2" xfId="17833"/>
    <cellStyle name="Input 71 2 2" xfId="17834"/>
    <cellStyle name="Input 71 3" xfId="17835"/>
    <cellStyle name="Input 71 3 2" xfId="17836"/>
    <cellStyle name="Input 71 4" xfId="17837"/>
    <cellStyle name="Input 72" xfId="17838"/>
    <cellStyle name="Input 72 2" xfId="17839"/>
    <cellStyle name="Input 72 2 2" xfId="17840"/>
    <cellStyle name="Input 72 3" xfId="17841"/>
    <cellStyle name="Input 72 3 2" xfId="17842"/>
    <cellStyle name="Input 72 4" xfId="17843"/>
    <cellStyle name="Input 73" xfId="17844"/>
    <cellStyle name="Input 73 2" xfId="17845"/>
    <cellStyle name="Input 73 2 2" xfId="17846"/>
    <cellStyle name="Input 73 3" xfId="17847"/>
    <cellStyle name="Input 73 3 2" xfId="17848"/>
    <cellStyle name="Input 73 4" xfId="17849"/>
    <cellStyle name="Input 74" xfId="17850"/>
    <cellStyle name="Input 74 2" xfId="17851"/>
    <cellStyle name="Input 74 2 2" xfId="17852"/>
    <cellStyle name="Input 74 3" xfId="17853"/>
    <cellStyle name="Input 74 3 2" xfId="17854"/>
    <cellStyle name="Input 74 4" xfId="17855"/>
    <cellStyle name="Input 75" xfId="17856"/>
    <cellStyle name="Input 75 2" xfId="17857"/>
    <cellStyle name="Input 75 2 2" xfId="17858"/>
    <cellStyle name="Input 75 3" xfId="17859"/>
    <cellStyle name="Input 75 3 2" xfId="17860"/>
    <cellStyle name="Input 75 4" xfId="17861"/>
    <cellStyle name="Input 76" xfId="17862"/>
    <cellStyle name="Input 76 2" xfId="17863"/>
    <cellStyle name="Input 76 2 2" xfId="17864"/>
    <cellStyle name="Input 76 3" xfId="17865"/>
    <cellStyle name="Input 76 3 2" xfId="17866"/>
    <cellStyle name="Input 76 4" xfId="17867"/>
    <cellStyle name="Input 77" xfId="17868"/>
    <cellStyle name="Input 77 2" xfId="17869"/>
    <cellStyle name="Input 77 2 2" xfId="17870"/>
    <cellStyle name="Input 77 3" xfId="17871"/>
    <cellStyle name="Input 77 3 2" xfId="17872"/>
    <cellStyle name="Input 77 4" xfId="17873"/>
    <cellStyle name="Input 78" xfId="17874"/>
    <cellStyle name="Input 78 2" xfId="17875"/>
    <cellStyle name="Input 78 2 2" xfId="17876"/>
    <cellStyle name="Input 78 3" xfId="17877"/>
    <cellStyle name="Input 78 3 2" xfId="17878"/>
    <cellStyle name="Input 78 4" xfId="17879"/>
    <cellStyle name="Input 79" xfId="17880"/>
    <cellStyle name="Input 79 2" xfId="17881"/>
    <cellStyle name="Input 79 2 2" xfId="17882"/>
    <cellStyle name="Input 79 3" xfId="17883"/>
    <cellStyle name="Input 79 3 2" xfId="17884"/>
    <cellStyle name="Input 79 4" xfId="17885"/>
    <cellStyle name="Input 8" xfId="17886"/>
    <cellStyle name="Input 8 2" xfId="17887"/>
    <cellStyle name="Input 8 2 2" xfId="17888"/>
    <cellStyle name="Input 8 2 3" xfId="17889"/>
    <cellStyle name="Input 8 3" xfId="17890"/>
    <cellStyle name="Input 8 3 2" xfId="17891"/>
    <cellStyle name="Input 8 4" xfId="17892"/>
    <cellStyle name="Input 8 5" xfId="17893"/>
    <cellStyle name="Input 80" xfId="17894"/>
    <cellStyle name="Input 80 2" xfId="17895"/>
    <cellStyle name="Input 80 2 2" xfId="17896"/>
    <cellStyle name="Input 80 3" xfId="17897"/>
    <cellStyle name="Input 80 3 2" xfId="17898"/>
    <cellStyle name="Input 80 4" xfId="17899"/>
    <cellStyle name="Input 81" xfId="17900"/>
    <cellStyle name="Input 81 2" xfId="17901"/>
    <cellStyle name="Input 81 2 2" xfId="17902"/>
    <cellStyle name="Input 81 3" xfId="17903"/>
    <cellStyle name="Input 81 3 2" xfId="17904"/>
    <cellStyle name="Input 81 4" xfId="17905"/>
    <cellStyle name="Input 82" xfId="17906"/>
    <cellStyle name="Input 82 2" xfId="17907"/>
    <cellStyle name="Input 82 2 2" xfId="17908"/>
    <cellStyle name="Input 82 3" xfId="17909"/>
    <cellStyle name="Input 82 3 2" xfId="17910"/>
    <cellStyle name="Input 82 4" xfId="17911"/>
    <cellStyle name="Input 83" xfId="17912"/>
    <cellStyle name="Input 83 2" xfId="17913"/>
    <cellStyle name="Input 83 2 2" xfId="17914"/>
    <cellStyle name="Input 83 3" xfId="17915"/>
    <cellStyle name="Input 83 3 2" xfId="17916"/>
    <cellStyle name="Input 83 4" xfId="17917"/>
    <cellStyle name="Input 84" xfId="17918"/>
    <cellStyle name="Input 84 2" xfId="17919"/>
    <cellStyle name="Input 84 2 2" xfId="17920"/>
    <cellStyle name="Input 84 3" xfId="17921"/>
    <cellStyle name="Input 84 3 2" xfId="17922"/>
    <cellStyle name="Input 84 4" xfId="17923"/>
    <cellStyle name="Input 85" xfId="17924"/>
    <cellStyle name="Input 85 2" xfId="17925"/>
    <cellStyle name="Input 85 2 2" xfId="17926"/>
    <cellStyle name="Input 85 3" xfId="17927"/>
    <cellStyle name="Input 85 3 2" xfId="17928"/>
    <cellStyle name="Input 85 4" xfId="17929"/>
    <cellStyle name="Input 86" xfId="17930"/>
    <cellStyle name="Input 86 2" xfId="17931"/>
    <cellStyle name="Input 86 2 2" xfId="17932"/>
    <cellStyle name="Input 86 3" xfId="17933"/>
    <cellStyle name="Input 86 3 2" xfId="17934"/>
    <cellStyle name="Input 86 4" xfId="17935"/>
    <cellStyle name="Input 87" xfId="17936"/>
    <cellStyle name="Input 87 2" xfId="17937"/>
    <cellStyle name="Input 87 2 2" xfId="17938"/>
    <cellStyle name="Input 87 3" xfId="17939"/>
    <cellStyle name="Input 87 3 2" xfId="17940"/>
    <cellStyle name="Input 87 4" xfId="17941"/>
    <cellStyle name="Input 88" xfId="17942"/>
    <cellStyle name="Input 88 2" xfId="17943"/>
    <cellStyle name="Input 88 2 2" xfId="17944"/>
    <cellStyle name="Input 88 3" xfId="17945"/>
    <cellStyle name="Input 88 3 2" xfId="17946"/>
    <cellStyle name="Input 88 4" xfId="17947"/>
    <cellStyle name="Input 89" xfId="17948"/>
    <cellStyle name="Input 89 2" xfId="17949"/>
    <cellStyle name="Input 89 2 2" xfId="17950"/>
    <cellStyle name="Input 89 3" xfId="17951"/>
    <cellStyle name="Input 89 3 2" xfId="17952"/>
    <cellStyle name="Input 89 4" xfId="17953"/>
    <cellStyle name="Input 9" xfId="17954"/>
    <cellStyle name="Input 9 2" xfId="17955"/>
    <cellStyle name="Input 9 2 2" xfId="17956"/>
    <cellStyle name="Input 9 2 3" xfId="17957"/>
    <cellStyle name="Input 9 3" xfId="17958"/>
    <cellStyle name="Input 9 3 2" xfId="17959"/>
    <cellStyle name="Input 9 4" xfId="17960"/>
    <cellStyle name="Input 9 5" xfId="17961"/>
    <cellStyle name="Input 90" xfId="17962"/>
    <cellStyle name="Input 90 2" xfId="17963"/>
    <cellStyle name="Input 90 2 2" xfId="17964"/>
    <cellStyle name="Input 90 3" xfId="17965"/>
    <cellStyle name="Input 90 3 2" xfId="17966"/>
    <cellStyle name="Input 90 4" xfId="17967"/>
    <cellStyle name="Input 91" xfId="17968"/>
    <cellStyle name="Input 91 2" xfId="17969"/>
    <cellStyle name="Input 91 2 2" xfId="17970"/>
    <cellStyle name="Input 91 3" xfId="17971"/>
    <cellStyle name="Input 91 3 2" xfId="17972"/>
    <cellStyle name="Input 91 4" xfId="17973"/>
    <cellStyle name="Input 92" xfId="17974"/>
    <cellStyle name="Input 92 2" xfId="17975"/>
    <cellStyle name="Input 92 2 2" xfId="17976"/>
    <cellStyle name="Input 92 3" xfId="17977"/>
    <cellStyle name="Input 92 3 2" xfId="17978"/>
    <cellStyle name="Input 92 4" xfId="17979"/>
    <cellStyle name="Input 93" xfId="17980"/>
    <cellStyle name="Input 93 2" xfId="17981"/>
    <cellStyle name="Input 93 2 2" xfId="17982"/>
    <cellStyle name="Input 93 3" xfId="17983"/>
    <cellStyle name="Input 93 3 2" xfId="17984"/>
    <cellStyle name="Input 93 4" xfId="17985"/>
    <cellStyle name="Input 94" xfId="17986"/>
    <cellStyle name="Input 94 2" xfId="17987"/>
    <cellStyle name="Input 94 2 2" xfId="17988"/>
    <cellStyle name="Input 94 3" xfId="17989"/>
    <cellStyle name="Input 94 3 2" xfId="17990"/>
    <cellStyle name="Input 94 4" xfId="17991"/>
    <cellStyle name="Input 95" xfId="17992"/>
    <cellStyle name="Input 95 2" xfId="17993"/>
    <cellStyle name="Input 95 2 2" xfId="17994"/>
    <cellStyle name="Input 95 3" xfId="17995"/>
    <cellStyle name="Input 95 3 2" xfId="17996"/>
    <cellStyle name="Input 95 4" xfId="17997"/>
    <cellStyle name="Input 96" xfId="17998"/>
    <cellStyle name="Input 96 2" xfId="17999"/>
    <cellStyle name="Input 96 2 2" xfId="18000"/>
    <cellStyle name="Input 96 3" xfId="18001"/>
    <cellStyle name="Input 96 3 2" xfId="18002"/>
    <cellStyle name="Input 96 4" xfId="18003"/>
    <cellStyle name="Input 97" xfId="18004"/>
    <cellStyle name="Input 97 2" xfId="18005"/>
    <cellStyle name="Input 97 2 2" xfId="18006"/>
    <cellStyle name="Input 97 3" xfId="18007"/>
    <cellStyle name="Input 97 3 2" xfId="18008"/>
    <cellStyle name="Input 97 4" xfId="18009"/>
    <cellStyle name="Input 98" xfId="18010"/>
    <cellStyle name="Input 98 2" xfId="18011"/>
    <cellStyle name="Input 98 2 2" xfId="18012"/>
    <cellStyle name="Input 98 3" xfId="18013"/>
    <cellStyle name="Input 98 3 2" xfId="18014"/>
    <cellStyle name="Input 98 4" xfId="18015"/>
    <cellStyle name="Input 99" xfId="18016"/>
    <cellStyle name="Input 99 2" xfId="18017"/>
    <cellStyle name="Input 99 2 2" xfId="18018"/>
    <cellStyle name="Input 99 3" xfId="18019"/>
    <cellStyle name="Input 99 3 2" xfId="18020"/>
    <cellStyle name="Input 99 4" xfId="18021"/>
    <cellStyle name="InputPercent" xfId="18022"/>
    <cellStyle name="InputValue" xfId="18023"/>
    <cellStyle name="Item Descriptions" xfId="18024"/>
    <cellStyle name="Item Descriptions - Bold" xfId="18025"/>
    <cellStyle name="Item Descriptions_6079BX" xfId="18026"/>
    <cellStyle name="John" xfId="18027"/>
    <cellStyle name="Jun" xfId="18028"/>
    <cellStyle name="LEVEL20-30" xfId="18029"/>
    <cellStyle name="LEVEL20-30 2" xfId="18030"/>
    <cellStyle name="LEVEL60-90" xfId="18031"/>
    <cellStyle name="LEVEL60-90 2" xfId="18032"/>
    <cellStyle name="Line" xfId="18033"/>
    <cellStyle name="Link Currency (0)" xfId="18034"/>
    <cellStyle name="Link Currency (2)" xfId="18035"/>
    <cellStyle name="Link Units (0)" xfId="18036"/>
    <cellStyle name="Link Units (1)" xfId="18037"/>
    <cellStyle name="Link Units (2)" xfId="18038"/>
    <cellStyle name="Linked Cell 2" xfId="18039"/>
    <cellStyle name="Linked Cell 3" xfId="18040"/>
    <cellStyle name="Linked Cell 4" xfId="18041"/>
    <cellStyle name="Linked Cell 4 2" xfId="18042"/>
    <cellStyle name="Linked Cell 5" xfId="18043"/>
    <cellStyle name="Linked Cell 6" xfId="18044"/>
    <cellStyle name="Linked Cell 7" xfId="18045"/>
    <cellStyle name="Linked Cell 8" xfId="18046"/>
    <cellStyle name="Linked Cell 9" xfId="18047"/>
    <cellStyle name="Migliaia (0)_IT Assets" xfId="18048"/>
    <cellStyle name="Migliaia_IT Assets" xfId="18049"/>
    <cellStyle name="Millares [0]_pldt" xfId="18050"/>
    <cellStyle name="Millares_pldt" xfId="18051"/>
    <cellStyle name="Milliers [0]_EDYAN" xfId="18052"/>
    <cellStyle name="Milliers_EDYAN" xfId="18053"/>
    <cellStyle name="Moneda [0]_pldt" xfId="18054"/>
    <cellStyle name="Moneda_pldt" xfId="18055"/>
    <cellStyle name="Monétaire [0]_EDYAN" xfId="18056"/>
    <cellStyle name="Monétaire_EDYAN" xfId="18057"/>
    <cellStyle name="Month" xfId="18058"/>
    <cellStyle name="MS_COL_STYLE" xfId="18059"/>
    <cellStyle name="multiple" xfId="18060"/>
    <cellStyle name="NavStyleDefault" xfId="18061"/>
    <cellStyle name="Neutral 2" xfId="18062"/>
    <cellStyle name="Neutral 3" xfId="18063"/>
    <cellStyle name="Neutral 4" xfId="18064"/>
    <cellStyle name="Neutral 4 2" xfId="18065"/>
    <cellStyle name="Neutral 5" xfId="18066"/>
    <cellStyle name="Neutral 6" xfId="18067"/>
    <cellStyle name="Neutral 7" xfId="18068"/>
    <cellStyle name="Neutral 8" xfId="18069"/>
    <cellStyle name="Neutral 9" xfId="18070"/>
    <cellStyle name="NEW" xfId="18071"/>
    <cellStyle name="no dec" xfId="18072"/>
    <cellStyle name="Normal" xfId="0" builtinId="0"/>
    <cellStyle name="Normal - Style1" xfId="18073"/>
    <cellStyle name="Normal - Style1 10" xfId="18074"/>
    <cellStyle name="Normal - Style1 10 2" xfId="18075"/>
    <cellStyle name="Normal - Style1 10 2 2" xfId="18076"/>
    <cellStyle name="Normal - Style1 10 2 2 2" xfId="18077"/>
    <cellStyle name="Normal - Style1 10 2 3" xfId="18078"/>
    <cellStyle name="Normal - Style1 10 2 3 2" xfId="18079"/>
    <cellStyle name="Normal - Style1 10 2 4" xfId="18080"/>
    <cellStyle name="Normal - Style1 10 2 4 2" xfId="18081"/>
    <cellStyle name="Normal - Style1 10 2 5" xfId="18082"/>
    <cellStyle name="Normal - Style1 10 3" xfId="18083"/>
    <cellStyle name="Normal - Style1 10 3 2" xfId="18084"/>
    <cellStyle name="Normal - Style1 10 3 2 2" xfId="18085"/>
    <cellStyle name="Normal - Style1 10 3 3" xfId="18086"/>
    <cellStyle name="Normal - Style1 10 3 3 2" xfId="18087"/>
    <cellStyle name="Normal - Style1 10 3 4" xfId="18088"/>
    <cellStyle name="Normal - Style1 10 3 4 2" xfId="18089"/>
    <cellStyle name="Normal - Style1 10 3 5" xfId="18090"/>
    <cellStyle name="Normal - Style1 10 4" xfId="18091"/>
    <cellStyle name="Normal - Style1 10 4 2" xfId="18092"/>
    <cellStyle name="Normal - Style1 10 5" xfId="18093"/>
    <cellStyle name="Normal - Style1 10 5 2" xfId="18094"/>
    <cellStyle name="Normal - Style1 10 6" xfId="18095"/>
    <cellStyle name="Normal - Style1 10 6 2" xfId="18096"/>
    <cellStyle name="Normal - Style1 10 7" xfId="18097"/>
    <cellStyle name="Normal - Style1 11" xfId="18098"/>
    <cellStyle name="Normal - Style1 11 2" xfId="18099"/>
    <cellStyle name="Normal - Style1 11 2 2" xfId="18100"/>
    <cellStyle name="Normal - Style1 11 2 2 2" xfId="18101"/>
    <cellStyle name="Normal - Style1 11 2 3" xfId="18102"/>
    <cellStyle name="Normal - Style1 11 2 3 2" xfId="18103"/>
    <cellStyle name="Normal - Style1 11 2 4" xfId="18104"/>
    <cellStyle name="Normal - Style1 11 2 4 2" xfId="18105"/>
    <cellStyle name="Normal - Style1 11 2 5" xfId="18106"/>
    <cellStyle name="Normal - Style1 11 3" xfId="18107"/>
    <cellStyle name="Normal - Style1 11 3 2" xfId="18108"/>
    <cellStyle name="Normal - Style1 11 4" xfId="18109"/>
    <cellStyle name="Normal - Style1 11 4 2" xfId="18110"/>
    <cellStyle name="Normal - Style1 11 5" xfId="18111"/>
    <cellStyle name="Normal - Style1 12" xfId="18112"/>
    <cellStyle name="Normal - Style1 12 2" xfId="18113"/>
    <cellStyle name="Normal - Style1 12 2 2" xfId="18114"/>
    <cellStyle name="Normal - Style1 12 2 2 2" xfId="18115"/>
    <cellStyle name="Normal - Style1 12 2 3" xfId="18116"/>
    <cellStyle name="Normal - Style1 12 2 3 2" xfId="18117"/>
    <cellStyle name="Normal - Style1 12 2 4" xfId="18118"/>
    <cellStyle name="Normal - Style1 12 2 4 2" xfId="18119"/>
    <cellStyle name="Normal - Style1 12 2 5" xfId="18120"/>
    <cellStyle name="Normal - Style1 12 3" xfId="18121"/>
    <cellStyle name="Normal - Style1 12 3 2" xfId="18122"/>
    <cellStyle name="Normal - Style1 12 4" xfId="18123"/>
    <cellStyle name="Normal - Style1 12 4 2" xfId="18124"/>
    <cellStyle name="Normal - Style1 12 5" xfId="18125"/>
    <cellStyle name="Normal - Style1 12 5 2" xfId="18126"/>
    <cellStyle name="Normal - Style1 12 6" xfId="18127"/>
    <cellStyle name="Normal - Style1 13" xfId="18128"/>
    <cellStyle name="Normal - Style1 13 2" xfId="18129"/>
    <cellStyle name="Normal - Style1 13 2 2" xfId="18130"/>
    <cellStyle name="Normal - Style1 13 2 2 2" xfId="18131"/>
    <cellStyle name="Normal - Style1 13 2 3" xfId="18132"/>
    <cellStyle name="Normal - Style1 13 2 3 2" xfId="18133"/>
    <cellStyle name="Normal - Style1 13 2 4" xfId="18134"/>
    <cellStyle name="Normal - Style1 13 2 4 2" xfId="18135"/>
    <cellStyle name="Normal - Style1 13 2 5" xfId="18136"/>
    <cellStyle name="Normal - Style1 13 3" xfId="18137"/>
    <cellStyle name="Normal - Style1 13 3 2" xfId="18138"/>
    <cellStyle name="Normal - Style1 13 4" xfId="18139"/>
    <cellStyle name="Normal - Style1 13 4 2" xfId="18140"/>
    <cellStyle name="Normal - Style1 13 5" xfId="18141"/>
    <cellStyle name="Normal - Style1 13 5 2" xfId="18142"/>
    <cellStyle name="Normal - Style1 13 6" xfId="18143"/>
    <cellStyle name="Normal - Style1 13 6 2" xfId="18144"/>
    <cellStyle name="Normal - Style1 13 7" xfId="18145"/>
    <cellStyle name="Normal - Style1 14" xfId="18146"/>
    <cellStyle name="Normal - Style1 14 2" xfId="18147"/>
    <cellStyle name="Normal - Style1 14 2 2" xfId="18148"/>
    <cellStyle name="Normal - Style1 14 2 2 2" xfId="18149"/>
    <cellStyle name="Normal - Style1 14 2 3" xfId="18150"/>
    <cellStyle name="Normal - Style1 14 2 3 2" xfId="18151"/>
    <cellStyle name="Normal - Style1 14 2 4" xfId="18152"/>
    <cellStyle name="Normal - Style1 14 2 4 2" xfId="18153"/>
    <cellStyle name="Normal - Style1 14 2 5" xfId="18154"/>
    <cellStyle name="Normal - Style1 14 3" xfId="18155"/>
    <cellStyle name="Normal - Style1 14 3 2" xfId="18156"/>
    <cellStyle name="Normal - Style1 14 3 2 2" xfId="18157"/>
    <cellStyle name="Normal - Style1 14 3 3" xfId="18158"/>
    <cellStyle name="Normal - Style1 14 3 3 2" xfId="18159"/>
    <cellStyle name="Normal - Style1 14 3 4" xfId="18160"/>
    <cellStyle name="Normal - Style1 14 4" xfId="18161"/>
    <cellStyle name="Normal - Style1 14 4 2" xfId="18162"/>
    <cellStyle name="Normal - Style1 14 5" xfId="18163"/>
    <cellStyle name="Normal - Style1 14 5 2" xfId="18164"/>
    <cellStyle name="Normal - Style1 14 6" xfId="18165"/>
    <cellStyle name="Normal - Style1 15" xfId="18166"/>
    <cellStyle name="Normal - Style1 15 2" xfId="18167"/>
    <cellStyle name="Normal - Style1 15 2 2" xfId="18168"/>
    <cellStyle name="Normal - Style1 15 2 2 2" xfId="18169"/>
    <cellStyle name="Normal - Style1 15 2 3" xfId="18170"/>
    <cellStyle name="Normal - Style1 15 3" xfId="18171"/>
    <cellStyle name="Normal - Style1 15 3 2" xfId="18172"/>
    <cellStyle name="Normal - Style1 15 3 2 2" xfId="18173"/>
    <cellStyle name="Normal - Style1 15 3 3" xfId="18174"/>
    <cellStyle name="Normal - Style1 15 4" xfId="18175"/>
    <cellStyle name="Normal - Style1 15 4 2" xfId="18176"/>
    <cellStyle name="Normal - Style1 15 5" xfId="18177"/>
    <cellStyle name="Normal - Style1 16" xfId="18178"/>
    <cellStyle name="Normal - Style1 16 2" xfId="18179"/>
    <cellStyle name="Normal - Style1 16 2 2" xfId="18180"/>
    <cellStyle name="Normal - Style1 16 2 2 2" xfId="18181"/>
    <cellStyle name="Normal - Style1 16 2 3" xfId="18182"/>
    <cellStyle name="Normal - Style1 16 3" xfId="18183"/>
    <cellStyle name="Normal - Style1 16 3 2" xfId="18184"/>
    <cellStyle name="Normal - Style1 16 4" xfId="18185"/>
    <cellStyle name="Normal - Style1 16 4 2" xfId="18186"/>
    <cellStyle name="Normal - Style1 16 5" xfId="18187"/>
    <cellStyle name="Normal - Style1 17" xfId="18188"/>
    <cellStyle name="Normal - Style1 17 2" xfId="18189"/>
    <cellStyle name="Normal - Style1 17 2 2" xfId="18190"/>
    <cellStyle name="Normal - Style1 17 3" xfId="18191"/>
    <cellStyle name="Normal - Style1 17 3 2" xfId="18192"/>
    <cellStyle name="Normal - Style1 17 4" xfId="18193"/>
    <cellStyle name="Normal - Style1 17 4 2" xfId="18194"/>
    <cellStyle name="Normal - Style1 17 5" xfId="18195"/>
    <cellStyle name="Normal - Style1 18" xfId="18196"/>
    <cellStyle name="Normal - Style1 18 2" xfId="18197"/>
    <cellStyle name="Normal - Style1 18 2 2" xfId="18198"/>
    <cellStyle name="Normal - Style1 18 2 2 2" xfId="18199"/>
    <cellStyle name="Normal - Style1 18 2 3" xfId="18200"/>
    <cellStyle name="Normal - Style1 18 3" xfId="18201"/>
    <cellStyle name="Normal - Style1 18 3 2" xfId="18202"/>
    <cellStyle name="Normal - Style1 18 4" xfId="18203"/>
    <cellStyle name="Normal - Style1 19" xfId="18204"/>
    <cellStyle name="Normal - Style1 19 2" xfId="18205"/>
    <cellStyle name="Normal - Style1 19 2 2" xfId="18206"/>
    <cellStyle name="Normal - Style1 19 3" xfId="18207"/>
    <cellStyle name="Normal - Style1 19 3 2" xfId="18208"/>
    <cellStyle name="Normal - Style1 19 4" xfId="18209"/>
    <cellStyle name="Normal - Style1 2" xfId="18210"/>
    <cellStyle name="Normal - Style1 2 2" xfId="18211"/>
    <cellStyle name="Normal - Style1 2 2 2" xfId="18212"/>
    <cellStyle name="Normal - Style1 2 2 2 2" xfId="18213"/>
    <cellStyle name="Normal - Style1 2 2 2 3" xfId="18214"/>
    <cellStyle name="Normal - Style1 2 2 3" xfId="18215"/>
    <cellStyle name="Normal - Style1 2 2 3 2" xfId="18216"/>
    <cellStyle name="Normal - Style1 2 2 4" xfId="18217"/>
    <cellStyle name="Normal - Style1 2 2 4 2" xfId="18218"/>
    <cellStyle name="Normal - Style1 2 2 5" xfId="18219"/>
    <cellStyle name="Normal - Style1 2 2 6" xfId="18220"/>
    <cellStyle name="Normal - Style1 2 3" xfId="18221"/>
    <cellStyle name="Normal - Style1 2 3 2" xfId="18222"/>
    <cellStyle name="Normal - Style1 2 3 2 2" xfId="18223"/>
    <cellStyle name="Normal - Style1 2 3 2 3" xfId="18224"/>
    <cellStyle name="Normal - Style1 2 3 3" xfId="18225"/>
    <cellStyle name="Normal - Style1 2 3 4" xfId="18226"/>
    <cellStyle name="Normal - Style1 2 4" xfId="18227"/>
    <cellStyle name="Normal - Style1 2 4 2" xfId="18228"/>
    <cellStyle name="Normal - Style1 2 4 3" xfId="18229"/>
    <cellStyle name="Normal - Style1 2 5" xfId="18230"/>
    <cellStyle name="Normal - Style1 2 5 2" xfId="18231"/>
    <cellStyle name="Normal - Style1 2 5 3" xfId="18232"/>
    <cellStyle name="Normal - Style1 2 6" xfId="18233"/>
    <cellStyle name="Normal - Style1 2 7" xfId="18234"/>
    <cellStyle name="Normal - Style1 20" xfId="18235"/>
    <cellStyle name="Normal - Style1 20 2" xfId="18236"/>
    <cellStyle name="Normal - Style1 20 2 2" xfId="18237"/>
    <cellStyle name="Normal - Style1 20 2 2 2" xfId="18238"/>
    <cellStyle name="Normal - Style1 20 2 3" xfId="18239"/>
    <cellStyle name="Normal - Style1 20 3" xfId="18240"/>
    <cellStyle name="Normal - Style1 20 3 2" xfId="18241"/>
    <cellStyle name="Normal - Style1 20 4" xfId="18242"/>
    <cellStyle name="Normal - Style1 20 4 2" xfId="18243"/>
    <cellStyle name="Normal - Style1 20 5" xfId="18244"/>
    <cellStyle name="Normal - Style1 21" xfId="18245"/>
    <cellStyle name="Normal - Style1 21 2" xfId="18246"/>
    <cellStyle name="Normal - Style1 21 2 2" xfId="18247"/>
    <cellStyle name="Normal - Style1 21 3" xfId="18248"/>
    <cellStyle name="Normal - Style1 22" xfId="18249"/>
    <cellStyle name="Normal - Style1 22 2" xfId="18250"/>
    <cellStyle name="Normal - Style1 22 2 2" xfId="18251"/>
    <cellStyle name="Normal - Style1 22 3" xfId="18252"/>
    <cellStyle name="Normal - Style1 23" xfId="18253"/>
    <cellStyle name="Normal - Style1 23 2" xfId="18254"/>
    <cellStyle name="Normal - Style1 23 3" xfId="18255"/>
    <cellStyle name="Normal - Style1 24" xfId="18256"/>
    <cellStyle name="Normal - Style1 3" xfId="18257"/>
    <cellStyle name="Normal - Style1 3 2" xfId="18258"/>
    <cellStyle name="Normal - Style1 3 2 2" xfId="18259"/>
    <cellStyle name="Normal - Style1 3 2 2 2" xfId="18260"/>
    <cellStyle name="Normal - Style1 3 2 3" xfId="18261"/>
    <cellStyle name="Normal - Style1 3 2 3 2" xfId="18262"/>
    <cellStyle name="Normal - Style1 3 2 4" xfId="18263"/>
    <cellStyle name="Normal - Style1 3 2 4 2" xfId="18264"/>
    <cellStyle name="Normal - Style1 3 2 5" xfId="18265"/>
    <cellStyle name="Normal - Style1 3 2 6" xfId="18266"/>
    <cellStyle name="Normal - Style1 3 3" xfId="18267"/>
    <cellStyle name="Normal - Style1 3 3 2" xfId="18268"/>
    <cellStyle name="Normal - Style1 3 3 2 2" xfId="18269"/>
    <cellStyle name="Normal - Style1 3 3 3" xfId="18270"/>
    <cellStyle name="Normal - Style1 3 3 4" xfId="18271"/>
    <cellStyle name="Normal - Style1 3 4" xfId="18272"/>
    <cellStyle name="Normal - Style1 3 4 2" xfId="18273"/>
    <cellStyle name="Normal - Style1 3 5" xfId="18274"/>
    <cellStyle name="Normal - Style1 3 5 2" xfId="18275"/>
    <cellStyle name="Normal - Style1 3 6" xfId="18276"/>
    <cellStyle name="Normal - Style1 3 7" xfId="18277"/>
    <cellStyle name="Normal - Style1 4" xfId="18278"/>
    <cellStyle name="Normal - Style1 4 2" xfId="18279"/>
    <cellStyle name="Normal - Style1 4 2 2" xfId="18280"/>
    <cellStyle name="Normal - Style1 4 2 2 2" xfId="18281"/>
    <cellStyle name="Normal - Style1 4 2 2 3" xfId="18282"/>
    <cellStyle name="Normal - Style1 4 2 3" xfId="18283"/>
    <cellStyle name="Normal - Style1 4 2 3 2" xfId="18284"/>
    <cellStyle name="Normal - Style1 4 2 4" xfId="18285"/>
    <cellStyle name="Normal - Style1 4 2 4 2" xfId="18286"/>
    <cellStyle name="Normal - Style1 4 2 5" xfId="18287"/>
    <cellStyle name="Normal - Style1 4 2 6" xfId="18288"/>
    <cellStyle name="Normal - Style1 4 3" xfId="18289"/>
    <cellStyle name="Normal - Style1 4 3 2" xfId="18290"/>
    <cellStyle name="Normal - Style1 4 3 2 2" xfId="18291"/>
    <cellStyle name="Normal - Style1 4 3 3" xfId="18292"/>
    <cellStyle name="Normal - Style1 4 3 4" xfId="18293"/>
    <cellStyle name="Normal - Style1 4 4" xfId="18294"/>
    <cellStyle name="Normal - Style1 4 4 2" xfId="18295"/>
    <cellStyle name="Normal - Style1 4 4 3" xfId="18296"/>
    <cellStyle name="Normal - Style1 4 5" xfId="18297"/>
    <cellStyle name="Normal - Style1 4 5 2" xfId="18298"/>
    <cellStyle name="Normal - Style1 4 6" xfId="18299"/>
    <cellStyle name="Normal - Style1 4 7" xfId="18300"/>
    <cellStyle name="Normal - Style1 5" xfId="18301"/>
    <cellStyle name="Normal - Style1 5 2" xfId="18302"/>
    <cellStyle name="Normal - Style1 5 2 2" xfId="18303"/>
    <cellStyle name="Normal - Style1 5 2 2 2" xfId="18304"/>
    <cellStyle name="Normal - Style1 5 2 3" xfId="18305"/>
    <cellStyle name="Normal - Style1 5 2 3 2" xfId="18306"/>
    <cellStyle name="Normal - Style1 5 2 4" xfId="18307"/>
    <cellStyle name="Normal - Style1 5 2 4 2" xfId="18308"/>
    <cellStyle name="Normal - Style1 5 2 5" xfId="18309"/>
    <cellStyle name="Normal - Style1 5 2 6" xfId="18310"/>
    <cellStyle name="Normal - Style1 5 3" xfId="18311"/>
    <cellStyle name="Normal - Style1 5 3 2" xfId="18312"/>
    <cellStyle name="Normal - Style1 5 3 2 2" xfId="18313"/>
    <cellStyle name="Normal - Style1 5 3 3" xfId="18314"/>
    <cellStyle name="Normal - Style1 5 3 4" xfId="18315"/>
    <cellStyle name="Normal - Style1 5 4" xfId="18316"/>
    <cellStyle name="Normal - Style1 5 4 2" xfId="18317"/>
    <cellStyle name="Normal - Style1 5 4 3" xfId="18318"/>
    <cellStyle name="Normal - Style1 5 5" xfId="18319"/>
    <cellStyle name="Normal - Style1 5 5 2" xfId="18320"/>
    <cellStyle name="Normal - Style1 5 6" xfId="18321"/>
    <cellStyle name="Normal - Style1 5 7" xfId="18322"/>
    <cellStyle name="Normal - Style1 6" xfId="18323"/>
    <cellStyle name="Normal - Style1 6 2" xfId="18324"/>
    <cellStyle name="Normal - Style1 6 2 2" xfId="18325"/>
    <cellStyle name="Normal - Style1 6 2 2 2" xfId="18326"/>
    <cellStyle name="Normal - Style1 6 2 3" xfId="18327"/>
    <cellStyle name="Normal - Style1 6 2 3 2" xfId="18328"/>
    <cellStyle name="Normal - Style1 6 2 4" xfId="18329"/>
    <cellStyle name="Normal - Style1 6 2 4 2" xfId="18330"/>
    <cellStyle name="Normal - Style1 6 2 5" xfId="18331"/>
    <cellStyle name="Normal - Style1 6 3" xfId="18332"/>
    <cellStyle name="Normal - Style1 6 3 2" xfId="18333"/>
    <cellStyle name="Normal - Style1 6 3 2 2" xfId="18334"/>
    <cellStyle name="Normal - Style1 6 3 3" xfId="18335"/>
    <cellStyle name="Normal - Style1 6 4" xfId="18336"/>
    <cellStyle name="Normal - Style1 6 4 2" xfId="18337"/>
    <cellStyle name="Normal - Style1 6 5" xfId="18338"/>
    <cellStyle name="Normal - Style1 6 5 2" xfId="18339"/>
    <cellStyle name="Normal - Style1 6 6" xfId="18340"/>
    <cellStyle name="Normal - Style1 7" xfId="18341"/>
    <cellStyle name="Normal - Style1 7 2" xfId="18342"/>
    <cellStyle name="Normal - Style1 7 2 2" xfId="18343"/>
    <cellStyle name="Normal - Style1 7 2 2 2" xfId="18344"/>
    <cellStyle name="Normal - Style1 7 2 3" xfId="18345"/>
    <cellStyle name="Normal - Style1 7 2 3 2" xfId="18346"/>
    <cellStyle name="Normal - Style1 7 2 4" xfId="18347"/>
    <cellStyle name="Normal - Style1 7 2 4 2" xfId="18348"/>
    <cellStyle name="Normal - Style1 7 2 5" xfId="18349"/>
    <cellStyle name="Normal - Style1 7 3" xfId="18350"/>
    <cellStyle name="Normal - Style1 7 3 2" xfId="18351"/>
    <cellStyle name="Normal - Style1 7 3 2 2" xfId="18352"/>
    <cellStyle name="Normal - Style1 7 3 3" xfId="18353"/>
    <cellStyle name="Normal - Style1 7 4" xfId="18354"/>
    <cellStyle name="Normal - Style1 7 4 2" xfId="18355"/>
    <cellStyle name="Normal - Style1 7 5" xfId="18356"/>
    <cellStyle name="Normal - Style1 7 5 2" xfId="18357"/>
    <cellStyle name="Normal - Style1 7 6" xfId="18358"/>
    <cellStyle name="Normal - Style1 8" xfId="18359"/>
    <cellStyle name="Normal - Style1 8 2" xfId="18360"/>
    <cellStyle name="Normal - Style1 8 2 2" xfId="18361"/>
    <cellStyle name="Normal - Style1 8 2 2 2" xfId="18362"/>
    <cellStyle name="Normal - Style1 8 2 2 2 2" xfId="18363"/>
    <cellStyle name="Normal - Style1 8 2 2 3" xfId="18364"/>
    <cellStyle name="Normal - Style1 8 2 2 3 2" xfId="18365"/>
    <cellStyle name="Normal - Style1 8 2 2 4" xfId="18366"/>
    <cellStyle name="Normal - Style1 8 2 2 4 2" xfId="18367"/>
    <cellStyle name="Normal - Style1 8 2 2 5" xfId="18368"/>
    <cellStyle name="Normal - Style1 8 2 3" xfId="18369"/>
    <cellStyle name="Normal - Style1 8 2 3 2" xfId="18370"/>
    <cellStyle name="Normal - Style1 8 2 3 2 2" xfId="18371"/>
    <cellStyle name="Normal - Style1 8 2 3 3" xfId="18372"/>
    <cellStyle name="Normal - Style1 8 2 3 3 2" xfId="18373"/>
    <cellStyle name="Normal - Style1 8 2 3 4" xfId="18374"/>
    <cellStyle name="Normal - Style1 8 2 3 4 2" xfId="18375"/>
    <cellStyle name="Normal - Style1 8 2 3 5" xfId="18376"/>
    <cellStyle name="Normal - Style1 8 2 4" xfId="18377"/>
    <cellStyle name="Normal - Style1 8 2 4 2" xfId="18378"/>
    <cellStyle name="Normal - Style1 8 2 5" xfId="18379"/>
    <cellStyle name="Normal - Style1 8 2 5 2" xfId="18380"/>
    <cellStyle name="Normal - Style1 8 2 6" xfId="18381"/>
    <cellStyle name="Normal - Style1 8 2 6 2" xfId="18382"/>
    <cellStyle name="Normal - Style1 8 2 7" xfId="18383"/>
    <cellStyle name="Normal - Style1 8 3" xfId="18384"/>
    <cellStyle name="Normal - Style1 8 3 2" xfId="18385"/>
    <cellStyle name="Normal - Style1 8 4" xfId="18386"/>
    <cellStyle name="Normal - Style1 8 4 2" xfId="18387"/>
    <cellStyle name="Normal - Style1 8 5" xfId="18388"/>
    <cellStyle name="Normal - Style1 8 5 2" xfId="18389"/>
    <cellStyle name="Normal - Style1 8 6" xfId="18390"/>
    <cellStyle name="Normal - Style1 9" xfId="18391"/>
    <cellStyle name="Normal - Style1 9 2" xfId="18392"/>
    <cellStyle name="Normal - Style1 9 2 2" xfId="18393"/>
    <cellStyle name="Normal - Style1 9 2 2 2" xfId="18394"/>
    <cellStyle name="Normal - Style1 9 2 3" xfId="18395"/>
    <cellStyle name="Normal - Style1 9 2 3 2" xfId="18396"/>
    <cellStyle name="Normal - Style1 9 2 4" xfId="18397"/>
    <cellStyle name="Normal - Style1 9 2 4 2" xfId="18398"/>
    <cellStyle name="Normal - Style1 9 2 5" xfId="18399"/>
    <cellStyle name="Normal - Style1 9 3" xfId="18400"/>
    <cellStyle name="Normal - Style1 9 3 2" xfId="18401"/>
    <cellStyle name="Normal - Style1 9 3 2 2" xfId="18402"/>
    <cellStyle name="Normal - Style1 9 3 3" xfId="18403"/>
    <cellStyle name="Normal - Style1 9 3 3 2" xfId="18404"/>
    <cellStyle name="Normal - Style1 9 3 4" xfId="18405"/>
    <cellStyle name="Normal - Style1 9 3 4 2" xfId="18406"/>
    <cellStyle name="Normal - Style1 9 3 5" xfId="18407"/>
    <cellStyle name="Normal - Style1 9 4" xfId="18408"/>
    <cellStyle name="Normal - Style1 9 4 2" xfId="18409"/>
    <cellStyle name="Normal - Style1 9 5" xfId="18410"/>
    <cellStyle name="Normal - Style1 9 5 2" xfId="18411"/>
    <cellStyle name="Normal - Style1 9 6" xfId="18412"/>
    <cellStyle name="Normal - Style1 9 6 2" xfId="18413"/>
    <cellStyle name="Normal - Style1 9 7" xfId="18414"/>
    <cellStyle name="Normal - Style2" xfId="18415"/>
    <cellStyle name="Normal - Style3" xfId="18416"/>
    <cellStyle name="Normal - Style4" xfId="18417"/>
    <cellStyle name="Normal - Style5" xfId="18418"/>
    <cellStyle name="Normal 10" xfId="18419"/>
    <cellStyle name="Normal 10 10" xfId="18420"/>
    <cellStyle name="Normal 10 2" xfId="18421"/>
    <cellStyle name="Normal 10 2 2" xfId="18422"/>
    <cellStyle name="Normal 10 2 2 2" xfId="18423"/>
    <cellStyle name="Normal 10 2 2 2 2" xfId="18424"/>
    <cellStyle name="Normal 10 2 2 3" xfId="18425"/>
    <cellStyle name="Normal 10 2 2 3 2" xfId="18426"/>
    <cellStyle name="Normal 10 2 2 4" xfId="18427"/>
    <cellStyle name="Normal 10 2 2 4 2" xfId="18428"/>
    <cellStyle name="Normal 10 2 2 5" xfId="18429"/>
    <cellStyle name="Normal 10 2 2 6" xfId="18430"/>
    <cellStyle name="Normal 10 2 2 7" xfId="18431"/>
    <cellStyle name="Normal 10 2 3" xfId="18432"/>
    <cellStyle name="Normal 10 2 3 2" xfId="18433"/>
    <cellStyle name="Normal 10 2 3 2 2" xfId="18434"/>
    <cellStyle name="Normal 10 2 3 3" xfId="18435"/>
    <cellStyle name="Normal 10 2 3 3 2" xfId="18436"/>
    <cellStyle name="Normal 10 2 3 4" xfId="18437"/>
    <cellStyle name="Normal 10 2 3 4 2" xfId="18438"/>
    <cellStyle name="Normal 10 2 3 5" xfId="18439"/>
    <cellStyle name="Normal 10 2 4" xfId="18440"/>
    <cellStyle name="Normal 10 2 4 2" xfId="18441"/>
    <cellStyle name="Normal 10 2 5" xfId="18442"/>
    <cellStyle name="Normal 10 2 5 2" xfId="18443"/>
    <cellStyle name="Normal 10 2 6" xfId="18444"/>
    <cellStyle name="Normal 10 2 6 2" xfId="18445"/>
    <cellStyle name="Normal 10 2 7" xfId="18446"/>
    <cellStyle name="Normal 10 2 8" xfId="18447"/>
    <cellStyle name="Normal 10 3" xfId="18448"/>
    <cellStyle name="Normal 10 3 2" xfId="18449"/>
    <cellStyle name="Normal 10 3 2 2" xfId="18450"/>
    <cellStyle name="Normal 10 3 3" xfId="18451"/>
    <cellStyle name="Normal 10 3 3 2" xfId="18452"/>
    <cellStyle name="Normal 10 3 4" xfId="18453"/>
    <cellStyle name="Normal 10 3 4 2" xfId="18454"/>
    <cellStyle name="Normal 10 3 5" xfId="18455"/>
    <cellStyle name="Normal 10 4" xfId="18456"/>
    <cellStyle name="Normal 10 4 10" xfId="18457"/>
    <cellStyle name="Normal 10 4 11" xfId="18458"/>
    <cellStyle name="Normal 10 4 12" xfId="18459"/>
    <cellStyle name="Normal 10 4 13" xfId="18460"/>
    <cellStyle name="Normal 10 4 13 2" xfId="18461"/>
    <cellStyle name="Normal 10 4 13 2 2" xfId="18462"/>
    <cellStyle name="Normal 10 4 13 2 3" xfId="18463"/>
    <cellStyle name="Normal 10 4 14" xfId="18464"/>
    <cellStyle name="Normal 10 4 15" xfId="18465"/>
    <cellStyle name="Normal 10 4 16" xfId="18466"/>
    <cellStyle name="Normal 10 4 17" xfId="18467"/>
    <cellStyle name="Normal 10 4 18" xfId="18468"/>
    <cellStyle name="Normal 10 4 19" xfId="18469"/>
    <cellStyle name="Normal 10 4 2" xfId="18470"/>
    <cellStyle name="Normal 10 4 2 10" xfId="18471"/>
    <cellStyle name="Normal 10 4 2 11" xfId="18472"/>
    <cellStyle name="Normal 10 4 2 12" xfId="18473"/>
    <cellStyle name="Normal 10 4 2 2" xfId="18474"/>
    <cellStyle name="Normal 10 4 2 2 2" xfId="18475"/>
    <cellStyle name="Normal 10 4 2 2 2 2" xfId="18476"/>
    <cellStyle name="Normal 10 4 2 2 2 3" xfId="18477"/>
    <cellStyle name="Normal 10 4 2 2 3" xfId="18478"/>
    <cellStyle name="Normal 10 4 2 2 4" xfId="18479"/>
    <cellStyle name="Normal 10 4 2 2 5" xfId="18480"/>
    <cellStyle name="Normal 10 4 2 3" xfId="18481"/>
    <cellStyle name="Normal 10 4 2 3 2" xfId="18482"/>
    <cellStyle name="Normal 10 4 2 3 3" xfId="18483"/>
    <cellStyle name="Normal 10 4 2 4" xfId="18484"/>
    <cellStyle name="Normal 10 4 2 5" xfId="18485"/>
    <cellStyle name="Normal 10 4 2 6" xfId="18486"/>
    <cellStyle name="Normal 10 4 2 7" xfId="18487"/>
    <cellStyle name="Normal 10 4 2 8" xfId="18488"/>
    <cellStyle name="Normal 10 4 2 9" xfId="18489"/>
    <cellStyle name="Normal 10 4 3" xfId="18490"/>
    <cellStyle name="Normal 10 4 3 2" xfId="18491"/>
    <cellStyle name="Normal 10 4 3 2 2" xfId="18492"/>
    <cellStyle name="Normal 10 4 3 2 2 2" xfId="18493"/>
    <cellStyle name="Normal 10 4 3 2 2 3" xfId="18494"/>
    <cellStyle name="Normal 10 4 3 2 3" xfId="18495"/>
    <cellStyle name="Normal 10 4 3 2 4" xfId="18496"/>
    <cellStyle name="Normal 10 4 3 3" xfId="18497"/>
    <cellStyle name="Normal 10 4 3 3 2" xfId="18498"/>
    <cellStyle name="Normal 10 4 3 3 3" xfId="18499"/>
    <cellStyle name="Normal 10 4 3 4" xfId="18500"/>
    <cellStyle name="Normal 10 4 3 5" xfId="18501"/>
    <cellStyle name="Normal 10 4 3 6" xfId="18502"/>
    <cellStyle name="Normal 10 4 4" xfId="18503"/>
    <cellStyle name="Normal 10 4 4 2" xfId="18504"/>
    <cellStyle name="Normal 10 4 4 2 2" xfId="18505"/>
    <cellStyle name="Normal 10 4 4 2 3" xfId="18506"/>
    <cellStyle name="Normal 10 4 4 3" xfId="18507"/>
    <cellStyle name="Normal 10 4 4 4" xfId="18508"/>
    <cellStyle name="Normal 10 4 5" xfId="18509"/>
    <cellStyle name="Normal 10 4 5 2" xfId="18510"/>
    <cellStyle name="Normal 10 4 5 3" xfId="18511"/>
    <cellStyle name="Normal 10 4 6" xfId="18512"/>
    <cellStyle name="Normal 10 4 6 2" xfId="18513"/>
    <cellStyle name="Normal 10 4 6 3" xfId="18514"/>
    <cellStyle name="Normal 10 4 7" xfId="18515"/>
    <cellStyle name="Normal 10 4 7 2" xfId="18516"/>
    <cellStyle name="Normal 10 4 7 3" xfId="18517"/>
    <cellStyle name="Normal 10 4 8" xfId="18518"/>
    <cellStyle name="Normal 10 4 9" xfId="18519"/>
    <cellStyle name="Normal 10 5" xfId="18520"/>
    <cellStyle name="Normal 10 5 2" xfId="18521"/>
    <cellStyle name="Normal 10 5 2 2" xfId="18522"/>
    <cellStyle name="Normal 10 5 3" xfId="18523"/>
    <cellStyle name="Normal 10 5 3 2" xfId="18524"/>
    <cellStyle name="Normal 10 5 4" xfId="18525"/>
    <cellStyle name="Normal 10 6" xfId="18526"/>
    <cellStyle name="Normal 10 6 10" xfId="18527"/>
    <cellStyle name="Normal 10 6 11" xfId="18528"/>
    <cellStyle name="Normal 10 6 12" xfId="18529"/>
    <cellStyle name="Normal 10 6 13" xfId="18530"/>
    <cellStyle name="Normal 10 6 2" xfId="18531"/>
    <cellStyle name="Normal 10 6 2 2" xfId="18532"/>
    <cellStyle name="Normal 10 6 2 2 2" xfId="18533"/>
    <cellStyle name="Normal 10 6 2 2 3" xfId="18534"/>
    <cellStyle name="Normal 10 6 2 3" xfId="18535"/>
    <cellStyle name="Normal 10 6 2 4" xfId="18536"/>
    <cellStyle name="Normal 10 6 3" xfId="18537"/>
    <cellStyle name="Normal 10 6 3 2" xfId="18538"/>
    <cellStyle name="Normal 10 6 3 3" xfId="18539"/>
    <cellStyle name="Normal 10 6 4" xfId="18540"/>
    <cellStyle name="Normal 10 6 5" xfId="18541"/>
    <cellStyle name="Normal 10 6 6" xfId="18542"/>
    <cellStyle name="Normal 10 6 7" xfId="18543"/>
    <cellStyle name="Normal 10 6 8" xfId="18544"/>
    <cellStyle name="Normal 10 6 9" xfId="18545"/>
    <cellStyle name="Normal 10 7" xfId="18546"/>
    <cellStyle name="Normal 10 7 2" xfId="18547"/>
    <cellStyle name="Normal 10 7 3" xfId="18548"/>
    <cellStyle name="Normal 10 8" xfId="18549"/>
    <cellStyle name="Normal 10 8 2" xfId="18550"/>
    <cellStyle name="Normal 10 8 3" xfId="18551"/>
    <cellStyle name="Normal 10 8 4" xfId="18552"/>
    <cellStyle name="Normal 10 8 5" xfId="18553"/>
    <cellStyle name="Normal 10 9" xfId="18554"/>
    <cellStyle name="Normal 10 9 2" xfId="18555"/>
    <cellStyle name="Normal 10 9 3" xfId="18556"/>
    <cellStyle name="Normal 100" xfId="18557"/>
    <cellStyle name="Normal 100 10" xfId="18558"/>
    <cellStyle name="Normal 100 11" xfId="18559"/>
    <cellStyle name="Normal 100 12" xfId="18560"/>
    <cellStyle name="Normal 100 13" xfId="18561"/>
    <cellStyle name="Normal 100 14" xfId="18562"/>
    <cellStyle name="Normal 100 15" xfId="18563"/>
    <cellStyle name="Normal 100 16" xfId="18564"/>
    <cellStyle name="Normal 100 17" xfId="18565"/>
    <cellStyle name="Normal 100 18" xfId="18566"/>
    <cellStyle name="Normal 100 2" xfId="18567"/>
    <cellStyle name="Normal 100 2 10" xfId="18568"/>
    <cellStyle name="Normal 100 2 11" xfId="18569"/>
    <cellStyle name="Normal 100 2 12" xfId="18570"/>
    <cellStyle name="Normal 100 2 2" xfId="18571"/>
    <cellStyle name="Normal 100 2 2 2" xfId="18572"/>
    <cellStyle name="Normal 100 2 2 2 2" xfId="18573"/>
    <cellStyle name="Normal 100 2 2 2 3" xfId="18574"/>
    <cellStyle name="Normal 100 2 2 3" xfId="18575"/>
    <cellStyle name="Normal 100 2 2 4" xfId="18576"/>
    <cellStyle name="Normal 100 2 2 5" xfId="18577"/>
    <cellStyle name="Normal 100 2 3" xfId="18578"/>
    <cellStyle name="Normal 100 2 3 2" xfId="18579"/>
    <cellStyle name="Normal 100 2 3 3" xfId="18580"/>
    <cellStyle name="Normal 100 2 4" xfId="18581"/>
    <cellStyle name="Normal 100 2 5" xfId="18582"/>
    <cellStyle name="Normal 100 2 6" xfId="18583"/>
    <cellStyle name="Normal 100 2 7" xfId="18584"/>
    <cellStyle name="Normal 100 2 8" xfId="18585"/>
    <cellStyle name="Normal 100 2 9" xfId="18586"/>
    <cellStyle name="Normal 100 3" xfId="18587"/>
    <cellStyle name="Normal 100 3 2" xfId="18588"/>
    <cellStyle name="Normal 100 3 2 2" xfId="18589"/>
    <cellStyle name="Normal 100 3 2 2 2" xfId="18590"/>
    <cellStyle name="Normal 100 3 2 2 3" xfId="18591"/>
    <cellStyle name="Normal 100 3 2 3" xfId="18592"/>
    <cellStyle name="Normal 100 3 2 4" xfId="18593"/>
    <cellStyle name="Normal 100 3 3" xfId="18594"/>
    <cellStyle name="Normal 100 3 3 2" xfId="18595"/>
    <cellStyle name="Normal 100 3 3 3" xfId="18596"/>
    <cellStyle name="Normal 100 3 4" xfId="18597"/>
    <cellStyle name="Normal 100 3 5" xfId="18598"/>
    <cellStyle name="Normal 100 3 6" xfId="18599"/>
    <cellStyle name="Normal 100 4" xfId="18600"/>
    <cellStyle name="Normal 100 4 2" xfId="18601"/>
    <cellStyle name="Normal 100 4 2 2" xfId="18602"/>
    <cellStyle name="Normal 100 4 2 3" xfId="18603"/>
    <cellStyle name="Normal 100 4 3" xfId="18604"/>
    <cellStyle name="Normal 100 4 4" xfId="18605"/>
    <cellStyle name="Normal 100 5" xfId="18606"/>
    <cellStyle name="Normal 100 5 2" xfId="18607"/>
    <cellStyle name="Normal 100 5 3" xfId="18608"/>
    <cellStyle name="Normal 100 6" xfId="18609"/>
    <cellStyle name="Normal 100 6 2" xfId="18610"/>
    <cellStyle name="Normal 100 6 3" xfId="18611"/>
    <cellStyle name="Normal 100 7" xfId="18612"/>
    <cellStyle name="Normal 100 7 2" xfId="18613"/>
    <cellStyle name="Normal 100 7 3" xfId="18614"/>
    <cellStyle name="Normal 100 8" xfId="18615"/>
    <cellStyle name="Normal 100 9" xfId="18616"/>
    <cellStyle name="Normal 101" xfId="18617"/>
    <cellStyle name="Normal 101 10" xfId="18618"/>
    <cellStyle name="Normal 101 11" xfId="18619"/>
    <cellStyle name="Normal 101 12" xfId="18620"/>
    <cellStyle name="Normal 101 13" xfId="18621"/>
    <cellStyle name="Normal 101 14" xfId="18622"/>
    <cellStyle name="Normal 101 15" xfId="18623"/>
    <cellStyle name="Normal 101 16" xfId="18624"/>
    <cellStyle name="Normal 101 17" xfId="18625"/>
    <cellStyle name="Normal 101 18" xfId="18626"/>
    <cellStyle name="Normal 101 2" xfId="18627"/>
    <cellStyle name="Normal 101 2 10" xfId="18628"/>
    <cellStyle name="Normal 101 2 11" xfId="18629"/>
    <cellStyle name="Normal 101 2 12" xfId="18630"/>
    <cellStyle name="Normal 101 2 2" xfId="18631"/>
    <cellStyle name="Normal 101 2 2 2" xfId="18632"/>
    <cellStyle name="Normal 101 2 2 2 2" xfId="18633"/>
    <cellStyle name="Normal 101 2 2 2 3" xfId="18634"/>
    <cellStyle name="Normal 101 2 2 3" xfId="18635"/>
    <cellStyle name="Normal 101 2 2 4" xfId="18636"/>
    <cellStyle name="Normal 101 2 2 5" xfId="18637"/>
    <cellStyle name="Normal 101 2 3" xfId="18638"/>
    <cellStyle name="Normal 101 2 3 2" xfId="18639"/>
    <cellStyle name="Normal 101 2 3 3" xfId="18640"/>
    <cellStyle name="Normal 101 2 4" xfId="18641"/>
    <cellStyle name="Normal 101 2 5" xfId="18642"/>
    <cellStyle name="Normal 101 2 6" xfId="18643"/>
    <cellStyle name="Normal 101 2 7" xfId="18644"/>
    <cellStyle name="Normal 101 2 8" xfId="18645"/>
    <cellStyle name="Normal 101 2 9" xfId="18646"/>
    <cellStyle name="Normal 101 3" xfId="18647"/>
    <cellStyle name="Normal 101 3 2" xfId="18648"/>
    <cellStyle name="Normal 101 3 2 2" xfId="18649"/>
    <cellStyle name="Normal 101 3 2 2 2" xfId="18650"/>
    <cellStyle name="Normal 101 3 2 2 3" xfId="18651"/>
    <cellStyle name="Normal 101 3 2 3" xfId="18652"/>
    <cellStyle name="Normal 101 3 2 4" xfId="18653"/>
    <cellStyle name="Normal 101 3 3" xfId="18654"/>
    <cellStyle name="Normal 101 3 3 2" xfId="18655"/>
    <cellStyle name="Normal 101 3 3 3" xfId="18656"/>
    <cellStyle name="Normal 101 3 4" xfId="18657"/>
    <cellStyle name="Normal 101 3 5" xfId="18658"/>
    <cellStyle name="Normal 101 3 6" xfId="18659"/>
    <cellStyle name="Normal 101 4" xfId="18660"/>
    <cellStyle name="Normal 101 4 2" xfId="18661"/>
    <cellStyle name="Normal 101 4 2 2" xfId="18662"/>
    <cellStyle name="Normal 101 4 2 3" xfId="18663"/>
    <cellStyle name="Normal 101 4 3" xfId="18664"/>
    <cellStyle name="Normal 101 4 4" xfId="18665"/>
    <cellStyle name="Normal 101 5" xfId="18666"/>
    <cellStyle name="Normal 101 5 2" xfId="18667"/>
    <cellStyle name="Normal 101 5 3" xfId="18668"/>
    <cellStyle name="Normal 101 6" xfId="18669"/>
    <cellStyle name="Normal 101 6 2" xfId="18670"/>
    <cellStyle name="Normal 101 6 3" xfId="18671"/>
    <cellStyle name="Normal 101 7" xfId="18672"/>
    <cellStyle name="Normal 101 7 2" xfId="18673"/>
    <cellStyle name="Normal 101 7 3" xfId="18674"/>
    <cellStyle name="Normal 101 8" xfId="18675"/>
    <cellStyle name="Normal 101 9" xfId="18676"/>
    <cellStyle name="Normal 102" xfId="18677"/>
    <cellStyle name="Normal 102 10" xfId="18678"/>
    <cellStyle name="Normal 102 11" xfId="18679"/>
    <cellStyle name="Normal 102 12" xfId="18680"/>
    <cellStyle name="Normal 102 13" xfId="18681"/>
    <cellStyle name="Normal 102 14" xfId="18682"/>
    <cellStyle name="Normal 102 15" xfId="18683"/>
    <cellStyle name="Normal 102 16" xfId="18684"/>
    <cellStyle name="Normal 102 17" xfId="18685"/>
    <cellStyle name="Normal 102 18" xfId="18686"/>
    <cellStyle name="Normal 102 2" xfId="18687"/>
    <cellStyle name="Normal 102 2 10" xfId="18688"/>
    <cellStyle name="Normal 102 2 11" xfId="18689"/>
    <cellStyle name="Normal 102 2 12" xfId="18690"/>
    <cellStyle name="Normal 102 2 2" xfId="18691"/>
    <cellStyle name="Normal 102 2 2 2" xfId="18692"/>
    <cellStyle name="Normal 102 2 2 2 2" xfId="18693"/>
    <cellStyle name="Normal 102 2 2 2 3" xfId="18694"/>
    <cellStyle name="Normal 102 2 2 3" xfId="18695"/>
    <cellStyle name="Normal 102 2 2 4" xfId="18696"/>
    <cellStyle name="Normal 102 2 2 5" xfId="18697"/>
    <cellStyle name="Normal 102 2 3" xfId="18698"/>
    <cellStyle name="Normal 102 2 3 2" xfId="18699"/>
    <cellStyle name="Normal 102 2 3 3" xfId="18700"/>
    <cellStyle name="Normal 102 2 4" xfId="18701"/>
    <cellStyle name="Normal 102 2 5" xfId="18702"/>
    <cellStyle name="Normal 102 2 6" xfId="18703"/>
    <cellStyle name="Normal 102 2 7" xfId="18704"/>
    <cellStyle name="Normal 102 2 8" xfId="18705"/>
    <cellStyle name="Normal 102 2 9" xfId="18706"/>
    <cellStyle name="Normal 102 3" xfId="18707"/>
    <cellStyle name="Normal 102 3 2" xfId="18708"/>
    <cellStyle name="Normal 102 3 2 2" xfId="18709"/>
    <cellStyle name="Normal 102 3 2 2 2" xfId="18710"/>
    <cellStyle name="Normal 102 3 2 2 3" xfId="18711"/>
    <cellStyle name="Normal 102 3 2 3" xfId="18712"/>
    <cellStyle name="Normal 102 3 2 4" xfId="18713"/>
    <cellStyle name="Normal 102 3 3" xfId="18714"/>
    <cellStyle name="Normal 102 3 3 2" xfId="18715"/>
    <cellStyle name="Normal 102 3 3 3" xfId="18716"/>
    <cellStyle name="Normal 102 3 4" xfId="18717"/>
    <cellStyle name="Normal 102 3 5" xfId="18718"/>
    <cellStyle name="Normal 102 3 6" xfId="18719"/>
    <cellStyle name="Normal 102 4" xfId="18720"/>
    <cellStyle name="Normal 102 4 2" xfId="18721"/>
    <cellStyle name="Normal 102 4 2 2" xfId="18722"/>
    <cellStyle name="Normal 102 4 2 3" xfId="18723"/>
    <cellStyle name="Normal 102 4 3" xfId="18724"/>
    <cellStyle name="Normal 102 4 4" xfId="18725"/>
    <cellStyle name="Normal 102 5" xfId="18726"/>
    <cellStyle name="Normal 102 5 2" xfId="18727"/>
    <cellStyle name="Normal 102 5 3" xfId="18728"/>
    <cellStyle name="Normal 102 6" xfId="18729"/>
    <cellStyle name="Normal 102 6 2" xfId="18730"/>
    <cellStyle name="Normal 102 6 3" xfId="18731"/>
    <cellStyle name="Normal 102 7" xfId="18732"/>
    <cellStyle name="Normal 102 7 2" xfId="18733"/>
    <cellStyle name="Normal 102 7 3" xfId="18734"/>
    <cellStyle name="Normal 102 8" xfId="18735"/>
    <cellStyle name="Normal 102 9" xfId="18736"/>
    <cellStyle name="Normal 103" xfId="18737"/>
    <cellStyle name="Normal 103 10" xfId="18738"/>
    <cellStyle name="Normal 103 11" xfId="18739"/>
    <cellStyle name="Normal 103 12" xfId="18740"/>
    <cellStyle name="Normal 103 13" xfId="18741"/>
    <cellStyle name="Normal 103 14" xfId="18742"/>
    <cellStyle name="Normal 103 15" xfId="18743"/>
    <cellStyle name="Normal 103 16" xfId="18744"/>
    <cellStyle name="Normal 103 17" xfId="18745"/>
    <cellStyle name="Normal 103 18" xfId="18746"/>
    <cellStyle name="Normal 103 2" xfId="18747"/>
    <cellStyle name="Normal 103 2 10" xfId="18748"/>
    <cellStyle name="Normal 103 2 11" xfId="18749"/>
    <cellStyle name="Normal 103 2 12" xfId="18750"/>
    <cellStyle name="Normal 103 2 2" xfId="18751"/>
    <cellStyle name="Normal 103 2 2 2" xfId="18752"/>
    <cellStyle name="Normal 103 2 2 2 2" xfId="18753"/>
    <cellStyle name="Normal 103 2 2 2 3" xfId="18754"/>
    <cellStyle name="Normal 103 2 2 3" xfId="18755"/>
    <cellStyle name="Normal 103 2 2 4" xfId="18756"/>
    <cellStyle name="Normal 103 2 2 5" xfId="18757"/>
    <cellStyle name="Normal 103 2 3" xfId="18758"/>
    <cellStyle name="Normal 103 2 3 2" xfId="18759"/>
    <cellStyle name="Normal 103 2 3 3" xfId="18760"/>
    <cellStyle name="Normal 103 2 4" xfId="18761"/>
    <cellStyle name="Normal 103 2 5" xfId="18762"/>
    <cellStyle name="Normal 103 2 6" xfId="18763"/>
    <cellStyle name="Normal 103 2 7" xfId="18764"/>
    <cellStyle name="Normal 103 2 8" xfId="18765"/>
    <cellStyle name="Normal 103 2 9" xfId="18766"/>
    <cellStyle name="Normal 103 3" xfId="18767"/>
    <cellStyle name="Normal 103 3 2" xfId="18768"/>
    <cellStyle name="Normal 103 3 2 2" xfId="18769"/>
    <cellStyle name="Normal 103 3 2 2 2" xfId="18770"/>
    <cellStyle name="Normal 103 3 2 2 3" xfId="18771"/>
    <cellStyle name="Normal 103 3 2 3" xfId="18772"/>
    <cellStyle name="Normal 103 3 2 4" xfId="18773"/>
    <cellStyle name="Normal 103 3 3" xfId="18774"/>
    <cellStyle name="Normal 103 3 3 2" xfId="18775"/>
    <cellStyle name="Normal 103 3 3 3" xfId="18776"/>
    <cellStyle name="Normal 103 3 4" xfId="18777"/>
    <cellStyle name="Normal 103 3 5" xfId="18778"/>
    <cellStyle name="Normal 103 3 6" xfId="18779"/>
    <cellStyle name="Normal 103 4" xfId="18780"/>
    <cellStyle name="Normal 103 4 2" xfId="18781"/>
    <cellStyle name="Normal 103 4 2 2" xfId="18782"/>
    <cellStyle name="Normal 103 4 2 3" xfId="18783"/>
    <cellStyle name="Normal 103 4 3" xfId="18784"/>
    <cellStyle name="Normal 103 4 4" xfId="18785"/>
    <cellStyle name="Normal 103 5" xfId="18786"/>
    <cellStyle name="Normal 103 5 2" xfId="18787"/>
    <cellStyle name="Normal 103 5 3" xfId="18788"/>
    <cellStyle name="Normal 103 6" xfId="18789"/>
    <cellStyle name="Normal 103 6 2" xfId="18790"/>
    <cellStyle name="Normal 103 6 3" xfId="18791"/>
    <cellStyle name="Normal 103 7" xfId="18792"/>
    <cellStyle name="Normal 103 7 2" xfId="18793"/>
    <cellStyle name="Normal 103 7 3" xfId="18794"/>
    <cellStyle name="Normal 103 8" xfId="18795"/>
    <cellStyle name="Normal 103 9" xfId="18796"/>
    <cellStyle name="Normal 104" xfId="18797"/>
    <cellStyle name="Normal 104 10" xfId="18798"/>
    <cellStyle name="Normal 104 11" xfId="18799"/>
    <cellStyle name="Normal 104 12" xfId="18800"/>
    <cellStyle name="Normal 104 13" xfId="18801"/>
    <cellStyle name="Normal 104 14" xfId="18802"/>
    <cellStyle name="Normal 104 15" xfId="18803"/>
    <cellStyle name="Normal 104 16" xfId="18804"/>
    <cellStyle name="Normal 104 17" xfId="18805"/>
    <cellStyle name="Normal 104 18" xfId="18806"/>
    <cellStyle name="Normal 104 2" xfId="18807"/>
    <cellStyle name="Normal 104 2 10" xfId="18808"/>
    <cellStyle name="Normal 104 2 11" xfId="18809"/>
    <cellStyle name="Normal 104 2 12" xfId="18810"/>
    <cellStyle name="Normal 104 2 2" xfId="18811"/>
    <cellStyle name="Normal 104 2 2 2" xfId="18812"/>
    <cellStyle name="Normal 104 2 2 2 2" xfId="18813"/>
    <cellStyle name="Normal 104 2 2 2 3" xfId="18814"/>
    <cellStyle name="Normal 104 2 2 3" xfId="18815"/>
    <cellStyle name="Normal 104 2 2 4" xfId="18816"/>
    <cellStyle name="Normal 104 2 2 5" xfId="18817"/>
    <cellStyle name="Normal 104 2 3" xfId="18818"/>
    <cellStyle name="Normal 104 2 3 2" xfId="18819"/>
    <cellStyle name="Normal 104 2 3 3" xfId="18820"/>
    <cellStyle name="Normal 104 2 4" xfId="18821"/>
    <cellStyle name="Normal 104 2 5" xfId="18822"/>
    <cellStyle name="Normal 104 2 6" xfId="18823"/>
    <cellStyle name="Normal 104 2 7" xfId="18824"/>
    <cellStyle name="Normal 104 2 8" xfId="18825"/>
    <cellStyle name="Normal 104 2 9" xfId="18826"/>
    <cellStyle name="Normal 104 3" xfId="18827"/>
    <cellStyle name="Normal 104 3 2" xfId="18828"/>
    <cellStyle name="Normal 104 3 2 2" xfId="18829"/>
    <cellStyle name="Normal 104 3 2 2 2" xfId="18830"/>
    <cellStyle name="Normal 104 3 2 2 3" xfId="18831"/>
    <cellStyle name="Normal 104 3 2 3" xfId="18832"/>
    <cellStyle name="Normal 104 3 2 4" xfId="18833"/>
    <cellStyle name="Normal 104 3 3" xfId="18834"/>
    <cellStyle name="Normal 104 3 3 2" xfId="18835"/>
    <cellStyle name="Normal 104 3 3 3" xfId="18836"/>
    <cellStyle name="Normal 104 3 4" xfId="18837"/>
    <cellStyle name="Normal 104 3 5" xfId="18838"/>
    <cellStyle name="Normal 104 3 6" xfId="18839"/>
    <cellStyle name="Normal 104 4" xfId="18840"/>
    <cellStyle name="Normal 104 4 2" xfId="18841"/>
    <cellStyle name="Normal 104 4 2 2" xfId="18842"/>
    <cellStyle name="Normal 104 4 2 3" xfId="18843"/>
    <cellStyle name="Normal 104 4 3" xfId="18844"/>
    <cellStyle name="Normal 104 4 4" xfId="18845"/>
    <cellStyle name="Normal 104 5" xfId="18846"/>
    <cellStyle name="Normal 104 5 2" xfId="18847"/>
    <cellStyle name="Normal 104 5 3" xfId="18848"/>
    <cellStyle name="Normal 104 6" xfId="18849"/>
    <cellStyle name="Normal 104 6 2" xfId="18850"/>
    <cellStyle name="Normal 104 6 3" xfId="18851"/>
    <cellStyle name="Normal 104 7" xfId="18852"/>
    <cellStyle name="Normal 104 7 2" xfId="18853"/>
    <cellStyle name="Normal 104 7 3" xfId="18854"/>
    <cellStyle name="Normal 104 8" xfId="18855"/>
    <cellStyle name="Normal 104 9" xfId="18856"/>
    <cellStyle name="Normal 105" xfId="18857"/>
    <cellStyle name="Normal 105 10" xfId="18858"/>
    <cellStyle name="Normal 105 11" xfId="18859"/>
    <cellStyle name="Normal 105 12" xfId="18860"/>
    <cellStyle name="Normal 105 13" xfId="18861"/>
    <cellStyle name="Normal 105 14" xfId="18862"/>
    <cellStyle name="Normal 105 15" xfId="18863"/>
    <cellStyle name="Normal 105 16" xfId="18864"/>
    <cellStyle name="Normal 105 17" xfId="18865"/>
    <cellStyle name="Normal 105 18" xfId="18866"/>
    <cellStyle name="Normal 105 2" xfId="18867"/>
    <cellStyle name="Normal 105 2 10" xfId="18868"/>
    <cellStyle name="Normal 105 2 11" xfId="18869"/>
    <cellStyle name="Normal 105 2 12" xfId="18870"/>
    <cellStyle name="Normal 105 2 2" xfId="18871"/>
    <cellStyle name="Normal 105 2 2 2" xfId="18872"/>
    <cellStyle name="Normal 105 2 2 2 2" xfId="18873"/>
    <cellStyle name="Normal 105 2 2 2 3" xfId="18874"/>
    <cellStyle name="Normal 105 2 2 3" xfId="18875"/>
    <cellStyle name="Normal 105 2 2 4" xfId="18876"/>
    <cellStyle name="Normal 105 2 2 5" xfId="18877"/>
    <cellStyle name="Normal 105 2 3" xfId="18878"/>
    <cellStyle name="Normal 105 2 3 2" xfId="18879"/>
    <cellStyle name="Normal 105 2 3 3" xfId="18880"/>
    <cellStyle name="Normal 105 2 4" xfId="18881"/>
    <cellStyle name="Normal 105 2 5" xfId="18882"/>
    <cellStyle name="Normal 105 2 6" xfId="18883"/>
    <cellStyle name="Normal 105 2 7" xfId="18884"/>
    <cellStyle name="Normal 105 2 8" xfId="18885"/>
    <cellStyle name="Normal 105 2 9" xfId="18886"/>
    <cellStyle name="Normal 105 3" xfId="18887"/>
    <cellStyle name="Normal 105 3 2" xfId="18888"/>
    <cellStyle name="Normal 105 3 2 2" xfId="18889"/>
    <cellStyle name="Normal 105 3 2 2 2" xfId="18890"/>
    <cellStyle name="Normal 105 3 2 2 3" xfId="18891"/>
    <cellStyle name="Normal 105 3 2 3" xfId="18892"/>
    <cellStyle name="Normal 105 3 2 4" xfId="18893"/>
    <cellStyle name="Normal 105 3 3" xfId="18894"/>
    <cellStyle name="Normal 105 3 3 2" xfId="18895"/>
    <cellStyle name="Normal 105 3 3 3" xfId="18896"/>
    <cellStyle name="Normal 105 3 4" xfId="18897"/>
    <cellStyle name="Normal 105 3 5" xfId="18898"/>
    <cellStyle name="Normal 105 3 6" xfId="18899"/>
    <cellStyle name="Normal 105 4" xfId="18900"/>
    <cellStyle name="Normal 105 4 2" xfId="18901"/>
    <cellStyle name="Normal 105 4 2 2" xfId="18902"/>
    <cellStyle name="Normal 105 4 2 3" xfId="18903"/>
    <cellStyle name="Normal 105 4 3" xfId="18904"/>
    <cellStyle name="Normal 105 4 4" xfId="18905"/>
    <cellStyle name="Normal 105 5" xfId="18906"/>
    <cellStyle name="Normal 105 5 2" xfId="18907"/>
    <cellStyle name="Normal 105 5 3" xfId="18908"/>
    <cellStyle name="Normal 105 6" xfId="18909"/>
    <cellStyle name="Normal 105 6 2" xfId="18910"/>
    <cellStyle name="Normal 105 6 3" xfId="18911"/>
    <cellStyle name="Normal 105 7" xfId="18912"/>
    <cellStyle name="Normal 105 7 2" xfId="18913"/>
    <cellStyle name="Normal 105 7 3" xfId="18914"/>
    <cellStyle name="Normal 105 8" xfId="18915"/>
    <cellStyle name="Normal 105 9" xfId="18916"/>
    <cellStyle name="Normal 106" xfId="18917"/>
    <cellStyle name="Normal 106 10" xfId="18918"/>
    <cellStyle name="Normal 106 11" xfId="18919"/>
    <cellStyle name="Normal 106 12" xfId="18920"/>
    <cellStyle name="Normal 106 13" xfId="18921"/>
    <cellStyle name="Normal 106 14" xfId="18922"/>
    <cellStyle name="Normal 106 15" xfId="18923"/>
    <cellStyle name="Normal 106 16" xfId="18924"/>
    <cellStyle name="Normal 106 17" xfId="18925"/>
    <cellStyle name="Normal 106 18" xfId="18926"/>
    <cellStyle name="Normal 106 2" xfId="18927"/>
    <cellStyle name="Normal 106 2 10" xfId="18928"/>
    <cellStyle name="Normal 106 2 11" xfId="18929"/>
    <cellStyle name="Normal 106 2 12" xfId="18930"/>
    <cellStyle name="Normal 106 2 2" xfId="18931"/>
    <cellStyle name="Normal 106 2 2 2" xfId="18932"/>
    <cellStyle name="Normal 106 2 2 2 2" xfId="18933"/>
    <cellStyle name="Normal 106 2 2 2 3" xfId="18934"/>
    <cellStyle name="Normal 106 2 2 3" xfId="18935"/>
    <cellStyle name="Normal 106 2 2 4" xfId="18936"/>
    <cellStyle name="Normal 106 2 2 5" xfId="18937"/>
    <cellStyle name="Normal 106 2 3" xfId="18938"/>
    <cellStyle name="Normal 106 2 3 2" xfId="18939"/>
    <cellStyle name="Normal 106 2 3 3" xfId="18940"/>
    <cellStyle name="Normal 106 2 4" xfId="18941"/>
    <cellStyle name="Normal 106 2 5" xfId="18942"/>
    <cellStyle name="Normal 106 2 6" xfId="18943"/>
    <cellStyle name="Normal 106 2 7" xfId="18944"/>
    <cellStyle name="Normal 106 2 8" xfId="18945"/>
    <cellStyle name="Normal 106 2 9" xfId="18946"/>
    <cellStyle name="Normal 106 3" xfId="18947"/>
    <cellStyle name="Normal 106 3 2" xfId="18948"/>
    <cellStyle name="Normal 106 3 2 2" xfId="18949"/>
    <cellStyle name="Normal 106 3 2 2 2" xfId="18950"/>
    <cellStyle name="Normal 106 3 2 2 3" xfId="18951"/>
    <cellStyle name="Normal 106 3 2 3" xfId="18952"/>
    <cellStyle name="Normal 106 3 2 4" xfId="18953"/>
    <cellStyle name="Normal 106 3 3" xfId="18954"/>
    <cellStyle name="Normal 106 3 3 2" xfId="18955"/>
    <cellStyle name="Normal 106 3 3 3" xfId="18956"/>
    <cellStyle name="Normal 106 3 4" xfId="18957"/>
    <cellStyle name="Normal 106 3 5" xfId="18958"/>
    <cellStyle name="Normal 106 3 6" xfId="18959"/>
    <cellStyle name="Normal 106 4" xfId="18960"/>
    <cellStyle name="Normal 106 4 2" xfId="18961"/>
    <cellStyle name="Normal 106 4 2 2" xfId="18962"/>
    <cellStyle name="Normal 106 4 2 3" xfId="18963"/>
    <cellStyle name="Normal 106 4 3" xfId="18964"/>
    <cellStyle name="Normal 106 4 4" xfId="18965"/>
    <cellStyle name="Normal 106 5" xfId="18966"/>
    <cellStyle name="Normal 106 5 2" xfId="18967"/>
    <cellStyle name="Normal 106 5 3" xfId="18968"/>
    <cellStyle name="Normal 106 6" xfId="18969"/>
    <cellStyle name="Normal 106 6 2" xfId="18970"/>
    <cellStyle name="Normal 106 6 3" xfId="18971"/>
    <cellStyle name="Normal 106 7" xfId="18972"/>
    <cellStyle name="Normal 106 7 2" xfId="18973"/>
    <cellStyle name="Normal 106 7 3" xfId="18974"/>
    <cellStyle name="Normal 106 8" xfId="18975"/>
    <cellStyle name="Normal 106 9" xfId="18976"/>
    <cellStyle name="Normal 107" xfId="18977"/>
    <cellStyle name="Normal 107 10" xfId="18978"/>
    <cellStyle name="Normal 107 11" xfId="18979"/>
    <cellStyle name="Normal 107 12" xfId="18980"/>
    <cellStyle name="Normal 107 13" xfId="18981"/>
    <cellStyle name="Normal 107 14" xfId="18982"/>
    <cellStyle name="Normal 107 15" xfId="18983"/>
    <cellStyle name="Normal 107 16" xfId="18984"/>
    <cellStyle name="Normal 107 17" xfId="18985"/>
    <cellStyle name="Normal 107 18" xfId="18986"/>
    <cellStyle name="Normal 107 2" xfId="18987"/>
    <cellStyle name="Normal 107 2 10" xfId="18988"/>
    <cellStyle name="Normal 107 2 11" xfId="18989"/>
    <cellStyle name="Normal 107 2 12" xfId="18990"/>
    <cellStyle name="Normal 107 2 2" xfId="18991"/>
    <cellStyle name="Normal 107 2 2 2" xfId="18992"/>
    <cellStyle name="Normal 107 2 2 2 2" xfId="18993"/>
    <cellStyle name="Normal 107 2 2 2 3" xfId="18994"/>
    <cellStyle name="Normal 107 2 2 3" xfId="18995"/>
    <cellStyle name="Normal 107 2 2 4" xfId="18996"/>
    <cellStyle name="Normal 107 2 2 5" xfId="18997"/>
    <cellStyle name="Normal 107 2 3" xfId="18998"/>
    <cellStyle name="Normal 107 2 3 2" xfId="18999"/>
    <cellStyle name="Normal 107 2 3 3" xfId="19000"/>
    <cellStyle name="Normal 107 2 4" xfId="19001"/>
    <cellStyle name="Normal 107 2 5" xfId="19002"/>
    <cellStyle name="Normal 107 2 6" xfId="19003"/>
    <cellStyle name="Normal 107 2 7" xfId="19004"/>
    <cellStyle name="Normal 107 2 8" xfId="19005"/>
    <cellStyle name="Normal 107 2 9" xfId="19006"/>
    <cellStyle name="Normal 107 3" xfId="19007"/>
    <cellStyle name="Normal 107 3 2" xfId="19008"/>
    <cellStyle name="Normal 107 3 2 2" xfId="19009"/>
    <cellStyle name="Normal 107 3 2 2 2" xfId="19010"/>
    <cellStyle name="Normal 107 3 2 2 3" xfId="19011"/>
    <cellStyle name="Normal 107 3 2 3" xfId="19012"/>
    <cellStyle name="Normal 107 3 2 4" xfId="19013"/>
    <cellStyle name="Normal 107 3 3" xfId="19014"/>
    <cellStyle name="Normal 107 3 3 2" xfId="19015"/>
    <cellStyle name="Normal 107 3 3 3" xfId="19016"/>
    <cellStyle name="Normal 107 3 4" xfId="19017"/>
    <cellStyle name="Normal 107 3 5" xfId="19018"/>
    <cellStyle name="Normal 107 3 6" xfId="19019"/>
    <cellStyle name="Normal 107 4" xfId="19020"/>
    <cellStyle name="Normal 107 4 2" xfId="19021"/>
    <cellStyle name="Normal 107 4 2 2" xfId="19022"/>
    <cellStyle name="Normal 107 4 2 3" xfId="19023"/>
    <cellStyle name="Normal 107 4 3" xfId="19024"/>
    <cellStyle name="Normal 107 4 4" xfId="19025"/>
    <cellStyle name="Normal 107 5" xfId="19026"/>
    <cellStyle name="Normal 107 5 2" xfId="19027"/>
    <cellStyle name="Normal 107 5 3" xfId="19028"/>
    <cellStyle name="Normal 107 6" xfId="19029"/>
    <cellStyle name="Normal 107 6 2" xfId="19030"/>
    <cellStyle name="Normal 107 6 3" xfId="19031"/>
    <cellStyle name="Normal 107 7" xfId="19032"/>
    <cellStyle name="Normal 107 7 2" xfId="19033"/>
    <cellStyle name="Normal 107 7 3" xfId="19034"/>
    <cellStyle name="Normal 107 8" xfId="19035"/>
    <cellStyle name="Normal 107 9" xfId="19036"/>
    <cellStyle name="Normal 108" xfId="19037"/>
    <cellStyle name="Normal 108 10" xfId="19038"/>
    <cellStyle name="Normal 108 11" xfId="19039"/>
    <cellStyle name="Normal 108 12" xfId="19040"/>
    <cellStyle name="Normal 108 13" xfId="19041"/>
    <cellStyle name="Normal 108 14" xfId="19042"/>
    <cellStyle name="Normal 108 15" xfId="19043"/>
    <cellStyle name="Normal 108 16" xfId="19044"/>
    <cellStyle name="Normal 108 17" xfId="19045"/>
    <cellStyle name="Normal 108 18" xfId="19046"/>
    <cellStyle name="Normal 108 2" xfId="19047"/>
    <cellStyle name="Normal 108 2 10" xfId="19048"/>
    <cellStyle name="Normal 108 2 11" xfId="19049"/>
    <cellStyle name="Normal 108 2 12" xfId="19050"/>
    <cellStyle name="Normal 108 2 2" xfId="19051"/>
    <cellStyle name="Normal 108 2 2 2" xfId="19052"/>
    <cellStyle name="Normal 108 2 2 2 2" xfId="19053"/>
    <cellStyle name="Normal 108 2 2 2 3" xfId="19054"/>
    <cellStyle name="Normal 108 2 2 3" xfId="19055"/>
    <cellStyle name="Normal 108 2 2 4" xfId="19056"/>
    <cellStyle name="Normal 108 2 2 5" xfId="19057"/>
    <cellStyle name="Normal 108 2 3" xfId="19058"/>
    <cellStyle name="Normal 108 2 3 2" xfId="19059"/>
    <cellStyle name="Normal 108 2 3 3" xfId="19060"/>
    <cellStyle name="Normal 108 2 4" xfId="19061"/>
    <cellStyle name="Normal 108 2 5" xfId="19062"/>
    <cellStyle name="Normal 108 2 6" xfId="19063"/>
    <cellStyle name="Normal 108 2 7" xfId="19064"/>
    <cellStyle name="Normal 108 2 8" xfId="19065"/>
    <cellStyle name="Normal 108 2 9" xfId="19066"/>
    <cellStyle name="Normal 108 3" xfId="19067"/>
    <cellStyle name="Normal 108 3 2" xfId="19068"/>
    <cellStyle name="Normal 108 3 2 2" xfId="19069"/>
    <cellStyle name="Normal 108 3 2 2 2" xfId="19070"/>
    <cellStyle name="Normal 108 3 2 2 3" xfId="19071"/>
    <cellStyle name="Normal 108 3 2 3" xfId="19072"/>
    <cellStyle name="Normal 108 3 2 4" xfId="19073"/>
    <cellStyle name="Normal 108 3 3" xfId="19074"/>
    <cellStyle name="Normal 108 3 3 2" xfId="19075"/>
    <cellStyle name="Normal 108 3 3 3" xfId="19076"/>
    <cellStyle name="Normal 108 3 4" xfId="19077"/>
    <cellStyle name="Normal 108 3 5" xfId="19078"/>
    <cellStyle name="Normal 108 3 6" xfId="19079"/>
    <cellStyle name="Normal 108 4" xfId="19080"/>
    <cellStyle name="Normal 108 4 2" xfId="19081"/>
    <cellStyle name="Normal 108 4 2 2" xfId="19082"/>
    <cellStyle name="Normal 108 4 2 3" xfId="19083"/>
    <cellStyle name="Normal 108 4 3" xfId="19084"/>
    <cellStyle name="Normal 108 4 4" xfId="19085"/>
    <cellStyle name="Normal 108 5" xfId="19086"/>
    <cellStyle name="Normal 108 5 2" xfId="19087"/>
    <cellStyle name="Normal 108 5 3" xfId="19088"/>
    <cellStyle name="Normal 108 6" xfId="19089"/>
    <cellStyle name="Normal 108 6 2" xfId="19090"/>
    <cellStyle name="Normal 108 6 3" xfId="19091"/>
    <cellStyle name="Normal 108 7" xfId="19092"/>
    <cellStyle name="Normal 108 7 2" xfId="19093"/>
    <cellStyle name="Normal 108 7 3" xfId="19094"/>
    <cellStyle name="Normal 108 8" xfId="19095"/>
    <cellStyle name="Normal 108 9" xfId="19096"/>
    <cellStyle name="Normal 109" xfId="19097"/>
    <cellStyle name="Normal 109 10" xfId="19098"/>
    <cellStyle name="Normal 109 11" xfId="19099"/>
    <cellStyle name="Normal 109 12" xfId="19100"/>
    <cellStyle name="Normal 109 13" xfId="19101"/>
    <cellStyle name="Normal 109 14" xfId="19102"/>
    <cellStyle name="Normal 109 15" xfId="19103"/>
    <cellStyle name="Normal 109 16" xfId="19104"/>
    <cellStyle name="Normal 109 17" xfId="19105"/>
    <cellStyle name="Normal 109 18" xfId="19106"/>
    <cellStyle name="Normal 109 2" xfId="19107"/>
    <cellStyle name="Normal 109 2 10" xfId="19108"/>
    <cellStyle name="Normal 109 2 11" xfId="19109"/>
    <cellStyle name="Normal 109 2 12" xfId="19110"/>
    <cellStyle name="Normal 109 2 2" xfId="19111"/>
    <cellStyle name="Normal 109 2 2 2" xfId="19112"/>
    <cellStyle name="Normal 109 2 2 2 2" xfId="19113"/>
    <cellStyle name="Normal 109 2 2 2 3" xfId="19114"/>
    <cellStyle name="Normal 109 2 2 3" xfId="19115"/>
    <cellStyle name="Normal 109 2 2 4" xfId="19116"/>
    <cellStyle name="Normal 109 2 2 5" xfId="19117"/>
    <cellStyle name="Normal 109 2 3" xfId="19118"/>
    <cellStyle name="Normal 109 2 3 2" xfId="19119"/>
    <cellStyle name="Normal 109 2 3 3" xfId="19120"/>
    <cellStyle name="Normal 109 2 4" xfId="19121"/>
    <cellStyle name="Normal 109 2 5" xfId="19122"/>
    <cellStyle name="Normal 109 2 6" xfId="19123"/>
    <cellStyle name="Normal 109 2 7" xfId="19124"/>
    <cellStyle name="Normal 109 2 8" xfId="19125"/>
    <cellStyle name="Normal 109 2 9" xfId="19126"/>
    <cellStyle name="Normal 109 3" xfId="19127"/>
    <cellStyle name="Normal 109 3 2" xfId="19128"/>
    <cellStyle name="Normal 109 3 2 2" xfId="19129"/>
    <cellStyle name="Normal 109 3 2 2 2" xfId="19130"/>
    <cellStyle name="Normal 109 3 2 2 3" xfId="19131"/>
    <cellStyle name="Normal 109 3 2 3" xfId="19132"/>
    <cellStyle name="Normal 109 3 2 4" xfId="19133"/>
    <cellStyle name="Normal 109 3 3" xfId="19134"/>
    <cellStyle name="Normal 109 3 3 2" xfId="19135"/>
    <cellStyle name="Normal 109 3 3 3" xfId="19136"/>
    <cellStyle name="Normal 109 3 4" xfId="19137"/>
    <cellStyle name="Normal 109 3 5" xfId="19138"/>
    <cellStyle name="Normal 109 3 6" xfId="19139"/>
    <cellStyle name="Normal 109 4" xfId="19140"/>
    <cellStyle name="Normal 109 4 2" xfId="19141"/>
    <cellStyle name="Normal 109 4 2 2" xfId="19142"/>
    <cellStyle name="Normal 109 4 2 3" xfId="19143"/>
    <cellStyle name="Normal 109 4 3" xfId="19144"/>
    <cellStyle name="Normal 109 4 4" xfId="19145"/>
    <cellStyle name="Normal 109 5" xfId="19146"/>
    <cellStyle name="Normal 109 5 2" xfId="19147"/>
    <cellStyle name="Normal 109 5 3" xfId="19148"/>
    <cellStyle name="Normal 109 6" xfId="19149"/>
    <cellStyle name="Normal 109 6 2" xfId="19150"/>
    <cellStyle name="Normal 109 6 3" xfId="19151"/>
    <cellStyle name="Normal 109 7" xfId="19152"/>
    <cellStyle name="Normal 109 7 2" xfId="19153"/>
    <cellStyle name="Normal 109 7 3" xfId="19154"/>
    <cellStyle name="Normal 109 8" xfId="19155"/>
    <cellStyle name="Normal 109 9" xfId="19156"/>
    <cellStyle name="Normal 11" xfId="19157"/>
    <cellStyle name="Normal 11 10" xfId="19158"/>
    <cellStyle name="Normal 11 11" xfId="19159"/>
    <cellStyle name="Normal 11 12" xfId="19160"/>
    <cellStyle name="Normal 11 13" xfId="19161"/>
    <cellStyle name="Normal 11 14" xfId="19162"/>
    <cellStyle name="Normal 11 15" xfId="19163"/>
    <cellStyle name="Normal 11 16" xfId="19164"/>
    <cellStyle name="Normal 11 17" xfId="19165"/>
    <cellStyle name="Normal 11 18" xfId="19166"/>
    <cellStyle name="Normal 11 19" xfId="19167"/>
    <cellStyle name="Normal 11 2" xfId="19168"/>
    <cellStyle name="Normal 11 2 2" xfId="19169"/>
    <cellStyle name="Normal 11 2 2 2" xfId="19170"/>
    <cellStyle name="Normal 11 2 2 2 2" xfId="19171"/>
    <cellStyle name="Normal 11 2 2 3" xfId="19172"/>
    <cellStyle name="Normal 11 2 2 3 2" xfId="19173"/>
    <cellStyle name="Normal 11 2 2 4" xfId="19174"/>
    <cellStyle name="Normal 11 2 2 4 2" xfId="19175"/>
    <cellStyle name="Normal 11 2 2 5" xfId="19176"/>
    <cellStyle name="Normal 11 2 3" xfId="19177"/>
    <cellStyle name="Normal 11 2 3 2" xfId="19178"/>
    <cellStyle name="Normal 11 2 3 2 2" xfId="19179"/>
    <cellStyle name="Normal 11 2 3 3" xfId="19180"/>
    <cellStyle name="Normal 11 2 3 3 2" xfId="19181"/>
    <cellStyle name="Normal 11 2 3 4" xfId="19182"/>
    <cellStyle name="Normal 11 2 3 4 2" xfId="19183"/>
    <cellStyle name="Normal 11 2 3 5" xfId="19184"/>
    <cellStyle name="Normal 11 2 3 6" xfId="19185"/>
    <cellStyle name="Normal 11 2 3 7" xfId="19186"/>
    <cellStyle name="Normal 11 2 4" xfId="19187"/>
    <cellStyle name="Normal 11 2 4 2" xfId="19188"/>
    <cellStyle name="Normal 11 2 4 2 10" xfId="19189"/>
    <cellStyle name="Normal 11 2 4 2 11" xfId="19190"/>
    <cellStyle name="Normal 11 2 4 2 2" xfId="19191"/>
    <cellStyle name="Normal 11 2 4 2 2 2" xfId="19192"/>
    <cellStyle name="Normal 11 2 4 2 2 2 2" xfId="19193"/>
    <cellStyle name="Normal 11 2 4 2 2 2 3" xfId="19194"/>
    <cellStyle name="Normal 11 2 4 2 2 3" xfId="19195"/>
    <cellStyle name="Normal 11 2 4 2 2 4" xfId="19196"/>
    <cellStyle name="Normal 11 2 4 2 3" xfId="19197"/>
    <cellStyle name="Normal 11 2 4 2 3 2" xfId="19198"/>
    <cellStyle name="Normal 11 2 4 2 3 3" xfId="19199"/>
    <cellStyle name="Normal 11 2 4 2 4" xfId="19200"/>
    <cellStyle name="Normal 11 2 4 2 5" xfId="19201"/>
    <cellStyle name="Normal 11 2 4 2 6" xfId="19202"/>
    <cellStyle name="Normal 11 2 4 2 7" xfId="19203"/>
    <cellStyle name="Normal 11 2 4 2 8" xfId="19204"/>
    <cellStyle name="Normal 11 2 4 2 9" xfId="19205"/>
    <cellStyle name="Normal 11 2 4 3" xfId="19206"/>
    <cellStyle name="Normal 11 2 4 4" xfId="19207"/>
    <cellStyle name="Normal 11 2 5" xfId="19208"/>
    <cellStyle name="Normal 11 2 5 2" xfId="19209"/>
    <cellStyle name="Normal 11 2 6" xfId="19210"/>
    <cellStyle name="Normal 11 2 6 2" xfId="19211"/>
    <cellStyle name="Normal 11 2 7" xfId="19212"/>
    <cellStyle name="Normal 11 2 8" xfId="19213"/>
    <cellStyle name="Normal 11 20" xfId="19214"/>
    <cellStyle name="Normal 11 21" xfId="19215"/>
    <cellStyle name="Normal 11 22" xfId="19216"/>
    <cellStyle name="Normal 11 22 2" xfId="19217"/>
    <cellStyle name="Normal 11 23" xfId="19218"/>
    <cellStyle name="Normal 11 24" xfId="19219"/>
    <cellStyle name="Normal 11 24 2" xfId="19220"/>
    <cellStyle name="Normal 11 25" xfId="19221"/>
    <cellStyle name="Normal 11 25 2" xfId="19222"/>
    <cellStyle name="Normal 11 26" xfId="19223"/>
    <cellStyle name="Normal 11 26 2" xfId="19224"/>
    <cellStyle name="Normal 11 27" xfId="19225"/>
    <cellStyle name="Normal 11 27 2" xfId="19226"/>
    <cellStyle name="Normal 11 3" xfId="19227"/>
    <cellStyle name="Normal 11 3 2" xfId="19228"/>
    <cellStyle name="Normal 11 3 2 2" xfId="19229"/>
    <cellStyle name="Normal 11 3 2 3" xfId="19230"/>
    <cellStyle name="Normal 11 3 2 4" xfId="19231"/>
    <cellStyle name="Normal 11 3 3" xfId="19232"/>
    <cellStyle name="Normal 11 3 3 2" xfId="19233"/>
    <cellStyle name="Normal 11 3 4" xfId="19234"/>
    <cellStyle name="Normal 11 3 4 2" xfId="19235"/>
    <cellStyle name="Normal 11 3 5" xfId="19236"/>
    <cellStyle name="Normal 11 3 6" xfId="19237"/>
    <cellStyle name="Normal 11 3 7" xfId="19238"/>
    <cellStyle name="Normal 11 3 8" xfId="19239"/>
    <cellStyle name="Normal 11 4" xfId="19240"/>
    <cellStyle name="Normal 11 4 2" xfId="19241"/>
    <cellStyle name="Normal 11 4 2 2" xfId="19242"/>
    <cellStyle name="Normal 11 4 2 2 2" xfId="19243"/>
    <cellStyle name="Normal 11 4 2 3" xfId="19244"/>
    <cellStyle name="Normal 11 4 3" xfId="19245"/>
    <cellStyle name="Normal 11 4 3 2" xfId="19246"/>
    <cellStyle name="Normal 11 4 4" xfId="19247"/>
    <cellStyle name="Normal 11 4 4 2" xfId="19248"/>
    <cellStyle name="Normal 11 4 5" xfId="19249"/>
    <cellStyle name="Normal 11 4 6" xfId="19250"/>
    <cellStyle name="Normal 11 5" xfId="19251"/>
    <cellStyle name="Normal 11 5 2" xfId="19252"/>
    <cellStyle name="Normal 11 5 2 2" xfId="19253"/>
    <cellStyle name="Normal 11 5 3" xfId="19254"/>
    <cellStyle name="Normal 11 5 3 10" xfId="19255"/>
    <cellStyle name="Normal 11 5 3 11" xfId="19256"/>
    <cellStyle name="Normal 11 5 3 2" xfId="19257"/>
    <cellStyle name="Normal 11 5 3 2 2" xfId="19258"/>
    <cellStyle name="Normal 11 5 3 2 2 2" xfId="19259"/>
    <cellStyle name="Normal 11 5 3 2 2 3" xfId="19260"/>
    <cellStyle name="Normal 11 5 3 2 3" xfId="19261"/>
    <cellStyle name="Normal 11 5 3 2 4" xfId="19262"/>
    <cellStyle name="Normal 11 5 3 3" xfId="19263"/>
    <cellStyle name="Normal 11 5 3 3 2" xfId="19264"/>
    <cellStyle name="Normal 11 5 3 3 3" xfId="19265"/>
    <cellStyle name="Normal 11 5 3 4" xfId="19266"/>
    <cellStyle name="Normal 11 5 3 5" xfId="19267"/>
    <cellStyle name="Normal 11 5 3 6" xfId="19268"/>
    <cellStyle name="Normal 11 5 3 7" xfId="19269"/>
    <cellStyle name="Normal 11 5 3 8" xfId="19270"/>
    <cellStyle name="Normal 11 5 3 9" xfId="19271"/>
    <cellStyle name="Normal 11 5 4" xfId="19272"/>
    <cellStyle name="Normal 11 5 4 10" xfId="19273"/>
    <cellStyle name="Normal 11 5 4 11" xfId="19274"/>
    <cellStyle name="Normal 11 5 4 2" xfId="19275"/>
    <cellStyle name="Normal 11 5 4 2 2" xfId="19276"/>
    <cellStyle name="Normal 11 5 4 2 2 2" xfId="19277"/>
    <cellStyle name="Normal 11 5 4 2 2 3" xfId="19278"/>
    <cellStyle name="Normal 11 5 4 2 3" xfId="19279"/>
    <cellStyle name="Normal 11 5 4 2 4" xfId="19280"/>
    <cellStyle name="Normal 11 5 4 3" xfId="19281"/>
    <cellStyle name="Normal 11 5 4 3 2" xfId="19282"/>
    <cellStyle name="Normal 11 5 4 3 3" xfId="19283"/>
    <cellStyle name="Normal 11 5 4 4" xfId="19284"/>
    <cellStyle name="Normal 11 5 4 5" xfId="19285"/>
    <cellStyle name="Normal 11 5 4 6" xfId="19286"/>
    <cellStyle name="Normal 11 5 4 7" xfId="19287"/>
    <cellStyle name="Normal 11 5 4 8" xfId="19288"/>
    <cellStyle name="Normal 11 5 4 9" xfId="19289"/>
    <cellStyle name="Normal 11 5 5" xfId="19290"/>
    <cellStyle name="Normal 11 5 6" xfId="19291"/>
    <cellStyle name="Normal 11 5 6 2" xfId="19292"/>
    <cellStyle name="Normal 11 5 6 3" xfId="19293"/>
    <cellStyle name="Normal 11 5 7" xfId="19294"/>
    <cellStyle name="Normal 11 6" xfId="19295"/>
    <cellStyle name="Normal 11 6 10" xfId="19296"/>
    <cellStyle name="Normal 11 6 11" xfId="19297"/>
    <cellStyle name="Normal 11 6 12" xfId="19298"/>
    <cellStyle name="Normal 11 6 2" xfId="19299"/>
    <cellStyle name="Normal 11 6 2 2" xfId="19300"/>
    <cellStyle name="Normal 11 6 2 2 2" xfId="19301"/>
    <cellStyle name="Normal 11 6 2 2 3" xfId="19302"/>
    <cellStyle name="Normal 11 6 2 3" xfId="19303"/>
    <cellStyle name="Normal 11 6 2 4" xfId="19304"/>
    <cellStyle name="Normal 11 6 3" xfId="19305"/>
    <cellStyle name="Normal 11 6 3 2" xfId="19306"/>
    <cellStyle name="Normal 11 6 3 3" xfId="19307"/>
    <cellStyle name="Normal 11 6 4" xfId="19308"/>
    <cellStyle name="Normal 11 6 5" xfId="19309"/>
    <cellStyle name="Normal 11 6 6" xfId="19310"/>
    <cellStyle name="Normal 11 6 7" xfId="19311"/>
    <cellStyle name="Normal 11 6 8" xfId="19312"/>
    <cellStyle name="Normal 11 6 9" xfId="19313"/>
    <cellStyle name="Normal 11 7" xfId="19314"/>
    <cellStyle name="Normal 11 7 2" xfId="19315"/>
    <cellStyle name="Normal 11 8" xfId="19316"/>
    <cellStyle name="Normal 11 9" xfId="19317"/>
    <cellStyle name="Normal 110" xfId="19318"/>
    <cellStyle name="Normal 110 10" xfId="19319"/>
    <cellStyle name="Normal 110 11" xfId="19320"/>
    <cellStyle name="Normal 110 12" xfId="19321"/>
    <cellStyle name="Normal 110 13" xfId="19322"/>
    <cellStyle name="Normal 110 14" xfId="19323"/>
    <cellStyle name="Normal 110 15" xfId="19324"/>
    <cellStyle name="Normal 110 16" xfId="19325"/>
    <cellStyle name="Normal 110 17" xfId="19326"/>
    <cellStyle name="Normal 110 18" xfId="19327"/>
    <cellStyle name="Normal 110 2" xfId="19328"/>
    <cellStyle name="Normal 110 2 10" xfId="19329"/>
    <cellStyle name="Normal 110 2 11" xfId="19330"/>
    <cellStyle name="Normal 110 2 12" xfId="19331"/>
    <cellStyle name="Normal 110 2 2" xfId="19332"/>
    <cellStyle name="Normal 110 2 2 2" xfId="19333"/>
    <cellStyle name="Normal 110 2 2 2 2" xfId="19334"/>
    <cellStyle name="Normal 110 2 2 2 3" xfId="19335"/>
    <cellStyle name="Normal 110 2 2 3" xfId="19336"/>
    <cellStyle name="Normal 110 2 2 4" xfId="19337"/>
    <cellStyle name="Normal 110 2 2 5" xfId="19338"/>
    <cellStyle name="Normal 110 2 3" xfId="19339"/>
    <cellStyle name="Normal 110 2 3 2" xfId="19340"/>
    <cellStyle name="Normal 110 2 3 3" xfId="19341"/>
    <cellStyle name="Normal 110 2 4" xfId="19342"/>
    <cellStyle name="Normal 110 2 5" xfId="19343"/>
    <cellStyle name="Normal 110 2 6" xfId="19344"/>
    <cellStyle name="Normal 110 2 7" xfId="19345"/>
    <cellStyle name="Normal 110 2 8" xfId="19346"/>
    <cellStyle name="Normal 110 2 9" xfId="19347"/>
    <cellStyle name="Normal 110 3" xfId="19348"/>
    <cellStyle name="Normal 110 3 2" xfId="19349"/>
    <cellStyle name="Normal 110 3 2 2" xfId="19350"/>
    <cellStyle name="Normal 110 3 2 2 2" xfId="19351"/>
    <cellStyle name="Normal 110 3 2 2 3" xfId="19352"/>
    <cellStyle name="Normal 110 3 2 3" xfId="19353"/>
    <cellStyle name="Normal 110 3 2 4" xfId="19354"/>
    <cellStyle name="Normal 110 3 3" xfId="19355"/>
    <cellStyle name="Normal 110 3 3 2" xfId="19356"/>
    <cellStyle name="Normal 110 3 3 3" xfId="19357"/>
    <cellStyle name="Normal 110 3 4" xfId="19358"/>
    <cellStyle name="Normal 110 3 5" xfId="19359"/>
    <cellStyle name="Normal 110 3 6" xfId="19360"/>
    <cellStyle name="Normal 110 4" xfId="19361"/>
    <cellStyle name="Normal 110 4 2" xfId="19362"/>
    <cellStyle name="Normal 110 4 2 2" xfId="19363"/>
    <cellStyle name="Normal 110 4 2 3" xfId="19364"/>
    <cellStyle name="Normal 110 4 3" xfId="19365"/>
    <cellStyle name="Normal 110 4 4" xfId="19366"/>
    <cellStyle name="Normal 110 5" xfId="19367"/>
    <cellStyle name="Normal 110 5 2" xfId="19368"/>
    <cellStyle name="Normal 110 5 3" xfId="19369"/>
    <cellStyle name="Normal 110 6" xfId="19370"/>
    <cellStyle name="Normal 110 6 2" xfId="19371"/>
    <cellStyle name="Normal 110 6 3" xfId="19372"/>
    <cellStyle name="Normal 110 7" xfId="19373"/>
    <cellStyle name="Normal 110 7 2" xfId="19374"/>
    <cellStyle name="Normal 110 7 3" xfId="19375"/>
    <cellStyle name="Normal 110 8" xfId="19376"/>
    <cellStyle name="Normal 110 9" xfId="19377"/>
    <cellStyle name="Normal 111" xfId="19378"/>
    <cellStyle name="Normal 111 10" xfId="19379"/>
    <cellStyle name="Normal 111 11" xfId="19380"/>
    <cellStyle name="Normal 111 12" xfId="19381"/>
    <cellStyle name="Normal 111 13" xfId="19382"/>
    <cellStyle name="Normal 111 14" xfId="19383"/>
    <cellStyle name="Normal 111 15" xfId="19384"/>
    <cellStyle name="Normal 111 16" xfId="19385"/>
    <cellStyle name="Normal 111 17" xfId="19386"/>
    <cellStyle name="Normal 111 18" xfId="19387"/>
    <cellStyle name="Normal 111 2" xfId="19388"/>
    <cellStyle name="Normal 111 2 10" xfId="19389"/>
    <cellStyle name="Normal 111 2 11" xfId="19390"/>
    <cellStyle name="Normal 111 2 12" xfId="19391"/>
    <cellStyle name="Normal 111 2 2" xfId="19392"/>
    <cellStyle name="Normal 111 2 2 2" xfId="19393"/>
    <cellStyle name="Normal 111 2 2 2 2" xfId="19394"/>
    <cellStyle name="Normal 111 2 2 2 3" xfId="19395"/>
    <cellStyle name="Normal 111 2 2 3" xfId="19396"/>
    <cellStyle name="Normal 111 2 2 4" xfId="19397"/>
    <cellStyle name="Normal 111 2 2 5" xfId="19398"/>
    <cellStyle name="Normal 111 2 3" xfId="19399"/>
    <cellStyle name="Normal 111 2 3 2" xfId="19400"/>
    <cellStyle name="Normal 111 2 3 3" xfId="19401"/>
    <cellStyle name="Normal 111 2 4" xfId="19402"/>
    <cellStyle name="Normal 111 2 5" xfId="19403"/>
    <cellStyle name="Normal 111 2 6" xfId="19404"/>
    <cellStyle name="Normal 111 2 7" xfId="19405"/>
    <cellStyle name="Normal 111 2 8" xfId="19406"/>
    <cellStyle name="Normal 111 2 9" xfId="19407"/>
    <cellStyle name="Normal 111 3" xfId="19408"/>
    <cellStyle name="Normal 111 3 2" xfId="19409"/>
    <cellStyle name="Normal 111 3 2 2" xfId="19410"/>
    <cellStyle name="Normal 111 3 2 2 2" xfId="19411"/>
    <cellStyle name="Normal 111 3 2 2 3" xfId="19412"/>
    <cellStyle name="Normal 111 3 2 3" xfId="19413"/>
    <cellStyle name="Normal 111 3 2 4" xfId="19414"/>
    <cellStyle name="Normal 111 3 3" xfId="19415"/>
    <cellStyle name="Normal 111 3 3 2" xfId="19416"/>
    <cellStyle name="Normal 111 3 3 3" xfId="19417"/>
    <cellStyle name="Normal 111 3 4" xfId="19418"/>
    <cellStyle name="Normal 111 3 5" xfId="19419"/>
    <cellStyle name="Normal 111 3 6" xfId="19420"/>
    <cellStyle name="Normal 111 4" xfId="19421"/>
    <cellStyle name="Normal 111 4 2" xfId="19422"/>
    <cellStyle name="Normal 111 4 2 2" xfId="19423"/>
    <cellStyle name="Normal 111 4 2 3" xfId="19424"/>
    <cellStyle name="Normal 111 4 3" xfId="19425"/>
    <cellStyle name="Normal 111 4 4" xfId="19426"/>
    <cellStyle name="Normal 111 5" xfId="19427"/>
    <cellStyle name="Normal 111 5 2" xfId="19428"/>
    <cellStyle name="Normal 111 5 3" xfId="19429"/>
    <cellStyle name="Normal 111 6" xfId="19430"/>
    <cellStyle name="Normal 111 6 2" xfId="19431"/>
    <cellStyle name="Normal 111 6 3" xfId="19432"/>
    <cellStyle name="Normal 111 7" xfId="19433"/>
    <cellStyle name="Normal 111 7 2" xfId="19434"/>
    <cellStyle name="Normal 111 7 3" xfId="19435"/>
    <cellStyle name="Normal 111 8" xfId="19436"/>
    <cellStyle name="Normal 111 9" xfId="19437"/>
    <cellStyle name="Normal 112" xfId="19438"/>
    <cellStyle name="Normal 112 10" xfId="19439"/>
    <cellStyle name="Normal 112 11" xfId="19440"/>
    <cellStyle name="Normal 112 12" xfId="19441"/>
    <cellStyle name="Normal 112 13" xfId="19442"/>
    <cellStyle name="Normal 112 14" xfId="19443"/>
    <cellStyle name="Normal 112 15" xfId="19444"/>
    <cellStyle name="Normal 112 16" xfId="19445"/>
    <cellStyle name="Normal 112 17" xfId="19446"/>
    <cellStyle name="Normal 112 18" xfId="19447"/>
    <cellStyle name="Normal 112 2" xfId="19448"/>
    <cellStyle name="Normal 112 2 10" xfId="19449"/>
    <cellStyle name="Normal 112 2 11" xfId="19450"/>
    <cellStyle name="Normal 112 2 12" xfId="19451"/>
    <cellStyle name="Normal 112 2 2" xfId="19452"/>
    <cellStyle name="Normal 112 2 2 2" xfId="19453"/>
    <cellStyle name="Normal 112 2 2 2 2" xfId="19454"/>
    <cellStyle name="Normal 112 2 2 2 3" xfId="19455"/>
    <cellStyle name="Normal 112 2 2 3" xfId="19456"/>
    <cellStyle name="Normal 112 2 2 4" xfId="19457"/>
    <cellStyle name="Normal 112 2 2 5" xfId="19458"/>
    <cellStyle name="Normal 112 2 3" xfId="19459"/>
    <cellStyle name="Normal 112 2 3 2" xfId="19460"/>
    <cellStyle name="Normal 112 2 3 3" xfId="19461"/>
    <cellStyle name="Normal 112 2 4" xfId="19462"/>
    <cellStyle name="Normal 112 2 5" xfId="19463"/>
    <cellStyle name="Normal 112 2 6" xfId="19464"/>
    <cellStyle name="Normal 112 2 7" xfId="19465"/>
    <cellStyle name="Normal 112 2 8" xfId="19466"/>
    <cellStyle name="Normal 112 2 9" xfId="19467"/>
    <cellStyle name="Normal 112 3" xfId="19468"/>
    <cellStyle name="Normal 112 3 2" xfId="19469"/>
    <cellStyle name="Normal 112 3 2 2" xfId="19470"/>
    <cellStyle name="Normal 112 3 2 2 2" xfId="19471"/>
    <cellStyle name="Normal 112 3 2 2 3" xfId="19472"/>
    <cellStyle name="Normal 112 3 2 3" xfId="19473"/>
    <cellStyle name="Normal 112 3 2 4" xfId="19474"/>
    <cellStyle name="Normal 112 3 3" xfId="19475"/>
    <cellStyle name="Normal 112 3 3 2" xfId="19476"/>
    <cellStyle name="Normal 112 3 3 3" xfId="19477"/>
    <cellStyle name="Normal 112 3 4" xfId="19478"/>
    <cellStyle name="Normal 112 3 5" xfId="19479"/>
    <cellStyle name="Normal 112 3 6" xfId="19480"/>
    <cellStyle name="Normal 112 4" xfId="19481"/>
    <cellStyle name="Normal 112 4 2" xfId="19482"/>
    <cellStyle name="Normal 112 4 2 2" xfId="19483"/>
    <cellStyle name="Normal 112 4 2 3" xfId="19484"/>
    <cellStyle name="Normal 112 4 3" xfId="19485"/>
    <cellStyle name="Normal 112 4 4" xfId="19486"/>
    <cellStyle name="Normal 112 5" xfId="19487"/>
    <cellStyle name="Normal 112 5 2" xfId="19488"/>
    <cellStyle name="Normal 112 5 3" xfId="19489"/>
    <cellStyle name="Normal 112 6" xfId="19490"/>
    <cellStyle name="Normal 112 6 2" xfId="19491"/>
    <cellStyle name="Normal 112 6 3" xfId="19492"/>
    <cellStyle name="Normal 112 7" xfId="19493"/>
    <cellStyle name="Normal 112 7 2" xfId="19494"/>
    <cellStyle name="Normal 112 7 3" xfId="19495"/>
    <cellStyle name="Normal 112 8" xfId="19496"/>
    <cellStyle name="Normal 112 9" xfId="19497"/>
    <cellStyle name="Normal 113" xfId="19498"/>
    <cellStyle name="Normal 113 10" xfId="19499"/>
    <cellStyle name="Normal 113 11" xfId="19500"/>
    <cellStyle name="Normal 113 12" xfId="19501"/>
    <cellStyle name="Normal 113 13" xfId="19502"/>
    <cellStyle name="Normal 113 14" xfId="19503"/>
    <cellStyle name="Normal 113 15" xfId="19504"/>
    <cellStyle name="Normal 113 16" xfId="19505"/>
    <cellStyle name="Normal 113 17" xfId="19506"/>
    <cellStyle name="Normal 113 18" xfId="19507"/>
    <cellStyle name="Normal 113 2" xfId="19508"/>
    <cellStyle name="Normal 113 2 10" xfId="19509"/>
    <cellStyle name="Normal 113 2 11" xfId="19510"/>
    <cellStyle name="Normal 113 2 12" xfId="19511"/>
    <cellStyle name="Normal 113 2 2" xfId="19512"/>
    <cellStyle name="Normal 113 2 2 2" xfId="19513"/>
    <cellStyle name="Normal 113 2 2 2 2" xfId="19514"/>
    <cellStyle name="Normal 113 2 2 2 3" xfId="19515"/>
    <cellStyle name="Normal 113 2 2 3" xfId="19516"/>
    <cellStyle name="Normal 113 2 2 4" xfId="19517"/>
    <cellStyle name="Normal 113 2 2 5" xfId="19518"/>
    <cellStyle name="Normal 113 2 3" xfId="19519"/>
    <cellStyle name="Normal 113 2 3 2" xfId="19520"/>
    <cellStyle name="Normal 113 2 3 3" xfId="19521"/>
    <cellStyle name="Normal 113 2 4" xfId="19522"/>
    <cellStyle name="Normal 113 2 5" xfId="19523"/>
    <cellStyle name="Normal 113 2 6" xfId="19524"/>
    <cellStyle name="Normal 113 2 7" xfId="19525"/>
    <cellStyle name="Normal 113 2 8" xfId="19526"/>
    <cellStyle name="Normal 113 2 9" xfId="19527"/>
    <cellStyle name="Normal 113 3" xfId="19528"/>
    <cellStyle name="Normal 113 3 2" xfId="19529"/>
    <cellStyle name="Normal 113 3 2 2" xfId="19530"/>
    <cellStyle name="Normal 113 3 2 2 2" xfId="19531"/>
    <cellStyle name="Normal 113 3 2 2 3" xfId="19532"/>
    <cellStyle name="Normal 113 3 2 3" xfId="19533"/>
    <cellStyle name="Normal 113 3 2 4" xfId="19534"/>
    <cellStyle name="Normal 113 3 3" xfId="19535"/>
    <cellStyle name="Normal 113 3 3 2" xfId="19536"/>
    <cellStyle name="Normal 113 3 3 3" xfId="19537"/>
    <cellStyle name="Normal 113 3 4" xfId="19538"/>
    <cellStyle name="Normal 113 3 5" xfId="19539"/>
    <cellStyle name="Normal 113 3 6" xfId="19540"/>
    <cellStyle name="Normal 113 4" xfId="19541"/>
    <cellStyle name="Normal 113 4 2" xfId="19542"/>
    <cellStyle name="Normal 113 4 2 2" xfId="19543"/>
    <cellStyle name="Normal 113 4 2 3" xfId="19544"/>
    <cellStyle name="Normal 113 4 3" xfId="19545"/>
    <cellStyle name="Normal 113 4 4" xfId="19546"/>
    <cellStyle name="Normal 113 5" xfId="19547"/>
    <cellStyle name="Normal 113 5 2" xfId="19548"/>
    <cellStyle name="Normal 113 5 3" xfId="19549"/>
    <cellStyle name="Normal 113 6" xfId="19550"/>
    <cellStyle name="Normal 113 6 2" xfId="19551"/>
    <cellStyle name="Normal 113 6 3" xfId="19552"/>
    <cellStyle name="Normal 113 7" xfId="19553"/>
    <cellStyle name="Normal 113 7 2" xfId="19554"/>
    <cellStyle name="Normal 113 7 3" xfId="19555"/>
    <cellStyle name="Normal 113 8" xfId="19556"/>
    <cellStyle name="Normal 113 9" xfId="19557"/>
    <cellStyle name="Normal 114" xfId="19558"/>
    <cellStyle name="Normal 114 10" xfId="19559"/>
    <cellStyle name="Normal 114 11" xfId="19560"/>
    <cellStyle name="Normal 114 12" xfId="19561"/>
    <cellStyle name="Normal 114 13" xfId="19562"/>
    <cellStyle name="Normal 114 14" xfId="19563"/>
    <cellStyle name="Normal 114 15" xfId="19564"/>
    <cellStyle name="Normal 114 16" xfId="19565"/>
    <cellStyle name="Normal 114 17" xfId="19566"/>
    <cellStyle name="Normal 114 18" xfId="19567"/>
    <cellStyle name="Normal 114 2" xfId="19568"/>
    <cellStyle name="Normal 114 2 10" xfId="19569"/>
    <cellStyle name="Normal 114 2 11" xfId="19570"/>
    <cellStyle name="Normal 114 2 12" xfId="19571"/>
    <cellStyle name="Normal 114 2 2" xfId="19572"/>
    <cellStyle name="Normal 114 2 2 2" xfId="19573"/>
    <cellStyle name="Normal 114 2 2 2 2" xfId="19574"/>
    <cellStyle name="Normal 114 2 2 2 3" xfId="19575"/>
    <cellStyle name="Normal 114 2 2 3" xfId="19576"/>
    <cellStyle name="Normal 114 2 2 4" xfId="19577"/>
    <cellStyle name="Normal 114 2 2 5" xfId="19578"/>
    <cellStyle name="Normal 114 2 3" xfId="19579"/>
    <cellStyle name="Normal 114 2 3 2" xfId="19580"/>
    <cellStyle name="Normal 114 2 3 3" xfId="19581"/>
    <cellStyle name="Normal 114 2 4" xfId="19582"/>
    <cellStyle name="Normal 114 2 5" xfId="19583"/>
    <cellStyle name="Normal 114 2 6" xfId="19584"/>
    <cellStyle name="Normal 114 2 7" xfId="19585"/>
    <cellStyle name="Normal 114 2 8" xfId="19586"/>
    <cellStyle name="Normal 114 2 9" xfId="19587"/>
    <cellStyle name="Normal 114 3" xfId="19588"/>
    <cellStyle name="Normal 114 3 2" xfId="19589"/>
    <cellStyle name="Normal 114 3 2 2" xfId="19590"/>
    <cellStyle name="Normal 114 3 2 2 2" xfId="19591"/>
    <cellStyle name="Normal 114 3 2 2 3" xfId="19592"/>
    <cellStyle name="Normal 114 3 2 3" xfId="19593"/>
    <cellStyle name="Normal 114 3 2 4" xfId="19594"/>
    <cellStyle name="Normal 114 3 3" xfId="19595"/>
    <cellStyle name="Normal 114 3 3 2" xfId="19596"/>
    <cellStyle name="Normal 114 3 3 3" xfId="19597"/>
    <cellStyle name="Normal 114 3 4" xfId="19598"/>
    <cellStyle name="Normal 114 3 5" xfId="19599"/>
    <cellStyle name="Normal 114 3 6" xfId="19600"/>
    <cellStyle name="Normal 114 4" xfId="19601"/>
    <cellStyle name="Normal 114 4 2" xfId="19602"/>
    <cellStyle name="Normal 114 4 2 2" xfId="19603"/>
    <cellStyle name="Normal 114 4 2 3" xfId="19604"/>
    <cellStyle name="Normal 114 4 3" xfId="19605"/>
    <cellStyle name="Normal 114 4 4" xfId="19606"/>
    <cellStyle name="Normal 114 5" xfId="19607"/>
    <cellStyle name="Normal 114 5 2" xfId="19608"/>
    <cellStyle name="Normal 114 5 3" xfId="19609"/>
    <cellStyle name="Normal 114 6" xfId="19610"/>
    <cellStyle name="Normal 114 6 2" xfId="19611"/>
    <cellStyle name="Normal 114 6 3" xfId="19612"/>
    <cellStyle name="Normal 114 7" xfId="19613"/>
    <cellStyle name="Normal 114 7 2" xfId="19614"/>
    <cellStyle name="Normal 114 7 3" xfId="19615"/>
    <cellStyle name="Normal 114 8" xfId="19616"/>
    <cellStyle name="Normal 114 9" xfId="19617"/>
    <cellStyle name="Normal 115" xfId="19618"/>
    <cellStyle name="Normal 115 10" xfId="19619"/>
    <cellStyle name="Normal 115 11" xfId="19620"/>
    <cellStyle name="Normal 115 12" xfId="19621"/>
    <cellStyle name="Normal 115 13" xfId="19622"/>
    <cellStyle name="Normal 115 14" xfId="19623"/>
    <cellStyle name="Normal 115 15" xfId="19624"/>
    <cellStyle name="Normal 115 16" xfId="19625"/>
    <cellStyle name="Normal 115 17" xfId="19626"/>
    <cellStyle name="Normal 115 18" xfId="19627"/>
    <cellStyle name="Normal 115 19" xfId="19628"/>
    <cellStyle name="Normal 115 2" xfId="19629"/>
    <cellStyle name="Normal 115 2 10" xfId="19630"/>
    <cellStyle name="Normal 115 2 11" xfId="19631"/>
    <cellStyle name="Normal 115 2 12" xfId="19632"/>
    <cellStyle name="Normal 115 2 13" xfId="19633"/>
    <cellStyle name="Normal 115 2 14" xfId="19634"/>
    <cellStyle name="Normal 115 2 15" xfId="19635"/>
    <cellStyle name="Normal 115 2 16" xfId="19636"/>
    <cellStyle name="Normal 115 2 17" xfId="19637"/>
    <cellStyle name="Normal 115 2 18" xfId="19638"/>
    <cellStyle name="Normal 115 2 19" xfId="19639"/>
    <cellStyle name="Normal 115 2 2" xfId="19640"/>
    <cellStyle name="Normal 115 2 2 10" xfId="19641"/>
    <cellStyle name="Normal 115 2 2 11" xfId="19642"/>
    <cellStyle name="Normal 115 2 2 12" xfId="19643"/>
    <cellStyle name="Normal 115 2 2 2" xfId="19644"/>
    <cellStyle name="Normal 115 2 2 2 2" xfId="19645"/>
    <cellStyle name="Normal 115 2 2 2 3" xfId="19646"/>
    <cellStyle name="Normal 115 2 2 2 4" xfId="19647"/>
    <cellStyle name="Normal 115 2 2 3" xfId="19648"/>
    <cellStyle name="Normal 115 2 2 3 2" xfId="19649"/>
    <cellStyle name="Normal 115 2 2 3 2 2" xfId="19650"/>
    <cellStyle name="Normal 115 2 2 3 2 3" xfId="19651"/>
    <cellStyle name="Normal 115 2 2 3 3" xfId="19652"/>
    <cellStyle name="Normal 115 2 2 3 3 2" xfId="19653"/>
    <cellStyle name="Normal 115 2 2 3 4" xfId="19654"/>
    <cellStyle name="Normal 115 2 2 3 5" xfId="19655"/>
    <cellStyle name="Normal 115 2 2 3 6" xfId="19656"/>
    <cellStyle name="Normal 115 2 2 3 7" xfId="19657"/>
    <cellStyle name="Normal 115 2 2 3 8" xfId="19658"/>
    <cellStyle name="Normal 115 2 2 3 9" xfId="19659"/>
    <cellStyle name="Normal 115 2 2 4" xfId="19660"/>
    <cellStyle name="Normal 115 2 2 4 2" xfId="19661"/>
    <cellStyle name="Normal 115 2 2 4 3" xfId="19662"/>
    <cellStyle name="Normal 115 2 2 4 4" xfId="19663"/>
    <cellStyle name="Normal 115 2 2 5" xfId="19664"/>
    <cellStyle name="Normal 115 2 2 5 2" xfId="19665"/>
    <cellStyle name="Normal 115 2 2 6" xfId="19666"/>
    <cellStyle name="Normal 115 2 2 7" xfId="19667"/>
    <cellStyle name="Normal 115 2 2 8" xfId="19668"/>
    <cellStyle name="Normal 115 2 2 9" xfId="19669"/>
    <cellStyle name="Normal 115 2 3" xfId="19670"/>
    <cellStyle name="Normal 115 2 3 2" xfId="19671"/>
    <cellStyle name="Normal 115 2 3 3" xfId="19672"/>
    <cellStyle name="Normal 115 2 3 4" xfId="19673"/>
    <cellStyle name="Normal 115 2 4" xfId="19674"/>
    <cellStyle name="Normal 115 2 4 2" xfId="19675"/>
    <cellStyle name="Normal 115 2 4 2 2" xfId="19676"/>
    <cellStyle name="Normal 115 2 4 2 2 2" xfId="19677"/>
    <cellStyle name="Normal 115 2 4 2 3" xfId="19678"/>
    <cellStyle name="Normal 115 2 4 3" xfId="19679"/>
    <cellStyle name="Normal 115 2 4 3 2" xfId="19680"/>
    <cellStyle name="Normal 115 2 4 4" xfId="19681"/>
    <cellStyle name="Normal 115 2 4 4 2" xfId="19682"/>
    <cellStyle name="Normal 115 2 4 5" xfId="19683"/>
    <cellStyle name="Normal 115 2 4 6" xfId="19684"/>
    <cellStyle name="Normal 115 2 4 7" xfId="19685"/>
    <cellStyle name="Normal 115 2 4 8" xfId="19686"/>
    <cellStyle name="Normal 115 2 4 9" xfId="19687"/>
    <cellStyle name="Normal 115 2 5" xfId="19688"/>
    <cellStyle name="Normal 115 2 5 2" xfId="19689"/>
    <cellStyle name="Normal 115 2 5 2 2" xfId="19690"/>
    <cellStyle name="Normal 115 2 5 3" xfId="19691"/>
    <cellStyle name="Normal 115 2 5 4" xfId="19692"/>
    <cellStyle name="Normal 115 2 6" xfId="19693"/>
    <cellStyle name="Normal 115 2 6 2" xfId="19694"/>
    <cellStyle name="Normal 115 2 7" xfId="19695"/>
    <cellStyle name="Normal 115 2 7 2" xfId="19696"/>
    <cellStyle name="Normal 115 2 8" xfId="19697"/>
    <cellStyle name="Normal 115 2 9" xfId="19698"/>
    <cellStyle name="Normal 115 2_Order Book" xfId="19699"/>
    <cellStyle name="Normal 115 20" xfId="19700"/>
    <cellStyle name="Normal 115 21" xfId="19701"/>
    <cellStyle name="Normal 115 22" xfId="19702"/>
    <cellStyle name="Normal 115 23" xfId="19703"/>
    <cellStyle name="Normal 115 24" xfId="19704"/>
    <cellStyle name="Normal 115 3" xfId="19705"/>
    <cellStyle name="Normal 115 3 10" xfId="19706"/>
    <cellStyle name="Normal 115 3 11" xfId="19707"/>
    <cellStyle name="Normal 115 3 12" xfId="19708"/>
    <cellStyle name="Normal 115 3 13" xfId="19709"/>
    <cellStyle name="Normal 115 3 2" xfId="19710"/>
    <cellStyle name="Normal 115 3 2 2" xfId="19711"/>
    <cellStyle name="Normal 115 3 2 2 2" xfId="19712"/>
    <cellStyle name="Normal 115 3 2 2 3" xfId="19713"/>
    <cellStyle name="Normal 115 3 2 3" xfId="19714"/>
    <cellStyle name="Normal 115 3 2 4" xfId="19715"/>
    <cellStyle name="Normal 115 3 2 5" xfId="19716"/>
    <cellStyle name="Normal 115 3 3" xfId="19717"/>
    <cellStyle name="Normal 115 3 3 10" xfId="19718"/>
    <cellStyle name="Normal 115 3 3 2" xfId="19719"/>
    <cellStyle name="Normal 115 3 3 2 2" xfId="19720"/>
    <cellStyle name="Normal 115 3 3 2 3" xfId="19721"/>
    <cellStyle name="Normal 115 3 3 2 4" xfId="19722"/>
    <cellStyle name="Normal 115 3 3 3" xfId="19723"/>
    <cellStyle name="Normal 115 3 3 3 2" xfId="19724"/>
    <cellStyle name="Normal 115 3 3 4" xfId="19725"/>
    <cellStyle name="Normal 115 3 3 5" xfId="19726"/>
    <cellStyle name="Normal 115 3 3 6" xfId="19727"/>
    <cellStyle name="Normal 115 3 3 7" xfId="19728"/>
    <cellStyle name="Normal 115 3 3 8" xfId="19729"/>
    <cellStyle name="Normal 115 3 3 9" xfId="19730"/>
    <cellStyle name="Normal 115 3 4" xfId="19731"/>
    <cellStyle name="Normal 115 3 4 2" xfId="19732"/>
    <cellStyle name="Normal 115 3 4 3" xfId="19733"/>
    <cellStyle name="Normal 115 3 4 4" xfId="19734"/>
    <cellStyle name="Normal 115 3 5" xfId="19735"/>
    <cellStyle name="Normal 115 3 5 2" xfId="19736"/>
    <cellStyle name="Normal 115 3 6" xfId="19737"/>
    <cellStyle name="Normal 115 3 7" xfId="19738"/>
    <cellStyle name="Normal 115 3 8" xfId="19739"/>
    <cellStyle name="Normal 115 3 9" xfId="19740"/>
    <cellStyle name="Normal 115 4" xfId="19741"/>
    <cellStyle name="Normal 115 4 2" xfId="19742"/>
    <cellStyle name="Normal 115 4 2 2" xfId="19743"/>
    <cellStyle name="Normal 115 4 2 3" xfId="19744"/>
    <cellStyle name="Normal 115 4 3" xfId="19745"/>
    <cellStyle name="Normal 115 4 4" xfId="19746"/>
    <cellStyle name="Normal 115 4 5" xfId="19747"/>
    <cellStyle name="Normal 115 5" xfId="19748"/>
    <cellStyle name="Normal 115 5 10" xfId="19749"/>
    <cellStyle name="Normal 115 5 2" xfId="19750"/>
    <cellStyle name="Normal 115 5 2 2" xfId="19751"/>
    <cellStyle name="Normal 115 5 2 2 2" xfId="19752"/>
    <cellStyle name="Normal 115 5 2 3" xfId="19753"/>
    <cellStyle name="Normal 115 5 2 4" xfId="19754"/>
    <cellStyle name="Normal 115 5 3" xfId="19755"/>
    <cellStyle name="Normal 115 5 3 2" xfId="19756"/>
    <cellStyle name="Normal 115 5 4" xfId="19757"/>
    <cellStyle name="Normal 115 5 4 2" xfId="19758"/>
    <cellStyle name="Normal 115 5 5" xfId="19759"/>
    <cellStyle name="Normal 115 5 6" xfId="19760"/>
    <cellStyle name="Normal 115 5 7" xfId="19761"/>
    <cellStyle name="Normal 115 5 8" xfId="19762"/>
    <cellStyle name="Normal 115 5 9" xfId="19763"/>
    <cellStyle name="Normal 115 6" xfId="19764"/>
    <cellStyle name="Normal 115 6 10" xfId="19765"/>
    <cellStyle name="Normal 115 6 2" xfId="19766"/>
    <cellStyle name="Normal 115 6 2 2" xfId="19767"/>
    <cellStyle name="Normal 115 6 2 2 2" xfId="19768"/>
    <cellStyle name="Normal 115 6 2 3" xfId="19769"/>
    <cellStyle name="Normal 115 6 2 4" xfId="19770"/>
    <cellStyle name="Normal 115 6 3" xfId="19771"/>
    <cellStyle name="Normal 115 6 3 2" xfId="19772"/>
    <cellStyle name="Normal 115 6 4" xfId="19773"/>
    <cellStyle name="Normal 115 6 4 2" xfId="19774"/>
    <cellStyle name="Normal 115 6 5" xfId="19775"/>
    <cellStyle name="Normal 115 6 6" xfId="19776"/>
    <cellStyle name="Normal 115 6 7" xfId="19777"/>
    <cellStyle name="Normal 115 6 8" xfId="19778"/>
    <cellStyle name="Normal 115 6 9" xfId="19779"/>
    <cellStyle name="Normal 115 7" xfId="19780"/>
    <cellStyle name="Normal 115 7 2" xfId="19781"/>
    <cellStyle name="Normal 115 7 2 2" xfId="19782"/>
    <cellStyle name="Normal 115 7 3" xfId="19783"/>
    <cellStyle name="Normal 115 7 4" xfId="19784"/>
    <cellStyle name="Normal 115 7 5" xfId="19785"/>
    <cellStyle name="Normal 115 7 6" xfId="19786"/>
    <cellStyle name="Normal 115 8" xfId="19787"/>
    <cellStyle name="Normal 115 8 2" xfId="19788"/>
    <cellStyle name="Normal 115 9" xfId="19789"/>
    <cellStyle name="Normal 115 9 2" xfId="19790"/>
    <cellStyle name="Normal 115_Order Book" xfId="19791"/>
    <cellStyle name="Normal 116" xfId="19792"/>
    <cellStyle name="Normal 116 10" xfId="19793"/>
    <cellStyle name="Normal 116 11" xfId="19794"/>
    <cellStyle name="Normal 116 12" xfId="19795"/>
    <cellStyle name="Normal 116 13" xfId="19796"/>
    <cellStyle name="Normal 116 14" xfId="19797"/>
    <cellStyle name="Normal 116 15" xfId="19798"/>
    <cellStyle name="Normal 116 16" xfId="19799"/>
    <cellStyle name="Normal 116 17" xfId="19800"/>
    <cellStyle name="Normal 116 18" xfId="19801"/>
    <cellStyle name="Normal 116 19" xfId="19802"/>
    <cellStyle name="Normal 116 2" xfId="19803"/>
    <cellStyle name="Normal 116 2 10" xfId="19804"/>
    <cellStyle name="Normal 116 2 11" xfId="19805"/>
    <cellStyle name="Normal 116 2 12" xfId="19806"/>
    <cellStyle name="Normal 116 2 13" xfId="19807"/>
    <cellStyle name="Normal 116 2 14" xfId="19808"/>
    <cellStyle name="Normal 116 2 15" xfId="19809"/>
    <cellStyle name="Normal 116 2 16" xfId="19810"/>
    <cellStyle name="Normal 116 2 17" xfId="19811"/>
    <cellStyle name="Normal 116 2 18" xfId="19812"/>
    <cellStyle name="Normal 116 2 19" xfId="19813"/>
    <cellStyle name="Normal 116 2 2" xfId="19814"/>
    <cellStyle name="Normal 116 2 2 10" xfId="19815"/>
    <cellStyle name="Normal 116 2 2 11" xfId="19816"/>
    <cellStyle name="Normal 116 2 2 12" xfId="19817"/>
    <cellStyle name="Normal 116 2 2 2" xfId="19818"/>
    <cellStyle name="Normal 116 2 2 2 2" xfId="19819"/>
    <cellStyle name="Normal 116 2 2 2 3" xfId="19820"/>
    <cellStyle name="Normal 116 2 2 2 4" xfId="19821"/>
    <cellStyle name="Normal 116 2 2 3" xfId="19822"/>
    <cellStyle name="Normal 116 2 2 3 2" xfId="19823"/>
    <cellStyle name="Normal 116 2 2 3 2 2" xfId="19824"/>
    <cellStyle name="Normal 116 2 2 3 2 3" xfId="19825"/>
    <cellStyle name="Normal 116 2 2 3 3" xfId="19826"/>
    <cellStyle name="Normal 116 2 2 3 3 2" xfId="19827"/>
    <cellStyle name="Normal 116 2 2 3 4" xfId="19828"/>
    <cellStyle name="Normal 116 2 2 3 5" xfId="19829"/>
    <cellStyle name="Normal 116 2 2 3 6" xfId="19830"/>
    <cellStyle name="Normal 116 2 2 3 7" xfId="19831"/>
    <cellStyle name="Normal 116 2 2 3 8" xfId="19832"/>
    <cellStyle name="Normal 116 2 2 3 9" xfId="19833"/>
    <cellStyle name="Normal 116 2 2 4" xfId="19834"/>
    <cellStyle name="Normal 116 2 2 4 2" xfId="19835"/>
    <cellStyle name="Normal 116 2 2 4 3" xfId="19836"/>
    <cellStyle name="Normal 116 2 2 4 4" xfId="19837"/>
    <cellStyle name="Normal 116 2 2 5" xfId="19838"/>
    <cellStyle name="Normal 116 2 2 5 2" xfId="19839"/>
    <cellStyle name="Normal 116 2 2 6" xfId="19840"/>
    <cellStyle name="Normal 116 2 2 7" xfId="19841"/>
    <cellStyle name="Normal 116 2 2 8" xfId="19842"/>
    <cellStyle name="Normal 116 2 2 9" xfId="19843"/>
    <cellStyle name="Normal 116 2 3" xfId="19844"/>
    <cellStyle name="Normal 116 2 3 2" xfId="19845"/>
    <cellStyle name="Normal 116 2 3 3" xfId="19846"/>
    <cellStyle name="Normal 116 2 3 4" xfId="19847"/>
    <cellStyle name="Normal 116 2 4" xfId="19848"/>
    <cellStyle name="Normal 116 2 4 2" xfId="19849"/>
    <cellStyle name="Normal 116 2 4 2 2" xfId="19850"/>
    <cellStyle name="Normal 116 2 4 2 2 2" xfId="19851"/>
    <cellStyle name="Normal 116 2 4 2 3" xfId="19852"/>
    <cellStyle name="Normal 116 2 4 3" xfId="19853"/>
    <cellStyle name="Normal 116 2 4 3 2" xfId="19854"/>
    <cellStyle name="Normal 116 2 4 4" xfId="19855"/>
    <cellStyle name="Normal 116 2 4 4 2" xfId="19856"/>
    <cellStyle name="Normal 116 2 4 5" xfId="19857"/>
    <cellStyle name="Normal 116 2 4 6" xfId="19858"/>
    <cellStyle name="Normal 116 2 4 7" xfId="19859"/>
    <cellStyle name="Normal 116 2 4 8" xfId="19860"/>
    <cellStyle name="Normal 116 2 4 9" xfId="19861"/>
    <cellStyle name="Normal 116 2 5" xfId="19862"/>
    <cellStyle name="Normal 116 2 5 2" xfId="19863"/>
    <cellStyle name="Normal 116 2 5 2 2" xfId="19864"/>
    <cellStyle name="Normal 116 2 5 3" xfId="19865"/>
    <cellStyle name="Normal 116 2 5 4" xfId="19866"/>
    <cellStyle name="Normal 116 2 6" xfId="19867"/>
    <cellStyle name="Normal 116 2 6 2" xfId="19868"/>
    <cellStyle name="Normal 116 2 7" xfId="19869"/>
    <cellStyle name="Normal 116 2 7 2" xfId="19870"/>
    <cellStyle name="Normal 116 2 8" xfId="19871"/>
    <cellStyle name="Normal 116 2 9" xfId="19872"/>
    <cellStyle name="Normal 116 2_Order Book" xfId="19873"/>
    <cellStyle name="Normal 116 20" xfId="19874"/>
    <cellStyle name="Normal 116 21" xfId="19875"/>
    <cellStyle name="Normal 116 22" xfId="19876"/>
    <cellStyle name="Normal 116 23" xfId="19877"/>
    <cellStyle name="Normal 116 24" xfId="19878"/>
    <cellStyle name="Normal 116 3" xfId="19879"/>
    <cellStyle name="Normal 116 3 10" xfId="19880"/>
    <cellStyle name="Normal 116 3 11" xfId="19881"/>
    <cellStyle name="Normal 116 3 12" xfId="19882"/>
    <cellStyle name="Normal 116 3 13" xfId="19883"/>
    <cellStyle name="Normal 116 3 2" xfId="19884"/>
    <cellStyle name="Normal 116 3 2 2" xfId="19885"/>
    <cellStyle name="Normal 116 3 2 2 2" xfId="19886"/>
    <cellStyle name="Normal 116 3 2 2 3" xfId="19887"/>
    <cellStyle name="Normal 116 3 2 3" xfId="19888"/>
    <cellStyle name="Normal 116 3 2 4" xfId="19889"/>
    <cellStyle name="Normal 116 3 2 5" xfId="19890"/>
    <cellStyle name="Normal 116 3 3" xfId="19891"/>
    <cellStyle name="Normal 116 3 3 10" xfId="19892"/>
    <cellStyle name="Normal 116 3 3 2" xfId="19893"/>
    <cellStyle name="Normal 116 3 3 2 2" xfId="19894"/>
    <cellStyle name="Normal 116 3 3 2 3" xfId="19895"/>
    <cellStyle name="Normal 116 3 3 2 4" xfId="19896"/>
    <cellStyle name="Normal 116 3 3 3" xfId="19897"/>
    <cellStyle name="Normal 116 3 3 3 2" xfId="19898"/>
    <cellStyle name="Normal 116 3 3 4" xfId="19899"/>
    <cellStyle name="Normal 116 3 3 5" xfId="19900"/>
    <cellStyle name="Normal 116 3 3 6" xfId="19901"/>
    <cellStyle name="Normal 116 3 3 7" xfId="19902"/>
    <cellStyle name="Normal 116 3 3 8" xfId="19903"/>
    <cellStyle name="Normal 116 3 3 9" xfId="19904"/>
    <cellStyle name="Normal 116 3 4" xfId="19905"/>
    <cellStyle name="Normal 116 3 4 2" xfId="19906"/>
    <cellStyle name="Normal 116 3 4 3" xfId="19907"/>
    <cellStyle name="Normal 116 3 4 4" xfId="19908"/>
    <cellStyle name="Normal 116 3 5" xfId="19909"/>
    <cellStyle name="Normal 116 3 5 2" xfId="19910"/>
    <cellStyle name="Normal 116 3 6" xfId="19911"/>
    <cellStyle name="Normal 116 3 7" xfId="19912"/>
    <cellStyle name="Normal 116 3 8" xfId="19913"/>
    <cellStyle name="Normal 116 3 9" xfId="19914"/>
    <cellStyle name="Normal 116 4" xfId="19915"/>
    <cellStyle name="Normal 116 4 2" xfId="19916"/>
    <cellStyle name="Normal 116 4 2 2" xfId="19917"/>
    <cellStyle name="Normal 116 4 2 3" xfId="19918"/>
    <cellStyle name="Normal 116 4 3" xfId="19919"/>
    <cellStyle name="Normal 116 4 4" xfId="19920"/>
    <cellStyle name="Normal 116 4 5" xfId="19921"/>
    <cellStyle name="Normal 116 5" xfId="19922"/>
    <cellStyle name="Normal 116 5 10" xfId="19923"/>
    <cellStyle name="Normal 116 5 2" xfId="19924"/>
    <cellStyle name="Normal 116 5 2 2" xfId="19925"/>
    <cellStyle name="Normal 116 5 2 2 2" xfId="19926"/>
    <cellStyle name="Normal 116 5 2 3" xfId="19927"/>
    <cellStyle name="Normal 116 5 2 4" xfId="19928"/>
    <cellStyle name="Normal 116 5 3" xfId="19929"/>
    <cellStyle name="Normal 116 5 3 2" xfId="19930"/>
    <cellStyle name="Normal 116 5 4" xfId="19931"/>
    <cellStyle name="Normal 116 5 4 2" xfId="19932"/>
    <cellStyle name="Normal 116 5 5" xfId="19933"/>
    <cellStyle name="Normal 116 5 6" xfId="19934"/>
    <cellStyle name="Normal 116 5 7" xfId="19935"/>
    <cellStyle name="Normal 116 5 8" xfId="19936"/>
    <cellStyle name="Normal 116 5 9" xfId="19937"/>
    <cellStyle name="Normal 116 6" xfId="19938"/>
    <cellStyle name="Normal 116 6 2" xfId="19939"/>
    <cellStyle name="Normal 116 6 2 2" xfId="19940"/>
    <cellStyle name="Normal 116 6 2 3" xfId="19941"/>
    <cellStyle name="Normal 116 6 3" xfId="19942"/>
    <cellStyle name="Normal 116 6 3 2" xfId="19943"/>
    <cellStyle name="Normal 116 6 4" xfId="19944"/>
    <cellStyle name="Normal 116 6 5" xfId="19945"/>
    <cellStyle name="Normal 116 6 6" xfId="19946"/>
    <cellStyle name="Normal 116 7" xfId="19947"/>
    <cellStyle name="Normal 116 7 2" xfId="19948"/>
    <cellStyle name="Normal 116 7 2 2" xfId="19949"/>
    <cellStyle name="Normal 116 7 3" xfId="19950"/>
    <cellStyle name="Normal 116 7 4" xfId="19951"/>
    <cellStyle name="Normal 116 8" xfId="19952"/>
    <cellStyle name="Normal 116 8 2" xfId="19953"/>
    <cellStyle name="Normal 116 9" xfId="19954"/>
    <cellStyle name="Normal 116 9 2" xfId="19955"/>
    <cellStyle name="Normal 116_Order Book" xfId="19956"/>
    <cellStyle name="Normal 117" xfId="19957"/>
    <cellStyle name="Normal 117 10" xfId="19958"/>
    <cellStyle name="Normal 117 11" xfId="19959"/>
    <cellStyle name="Normal 117 12" xfId="19960"/>
    <cellStyle name="Normal 117 13" xfId="19961"/>
    <cellStyle name="Normal 117 14" xfId="19962"/>
    <cellStyle name="Normal 117 15" xfId="19963"/>
    <cellStyle name="Normal 117 16" xfId="19964"/>
    <cellStyle name="Normal 117 17" xfId="19965"/>
    <cellStyle name="Normal 117 18" xfId="19966"/>
    <cellStyle name="Normal 117 2" xfId="19967"/>
    <cellStyle name="Normal 117 2 10" xfId="19968"/>
    <cellStyle name="Normal 117 2 11" xfId="19969"/>
    <cellStyle name="Normal 117 2 12" xfId="19970"/>
    <cellStyle name="Normal 117 2 2" xfId="19971"/>
    <cellStyle name="Normal 117 2 2 2" xfId="19972"/>
    <cellStyle name="Normal 117 2 2 2 2" xfId="19973"/>
    <cellStyle name="Normal 117 2 2 2 3" xfId="19974"/>
    <cellStyle name="Normal 117 2 2 3" xfId="19975"/>
    <cellStyle name="Normal 117 2 2 4" xfId="19976"/>
    <cellStyle name="Normal 117 2 2 5" xfId="19977"/>
    <cellStyle name="Normal 117 2 3" xfId="19978"/>
    <cellStyle name="Normal 117 2 3 2" xfId="19979"/>
    <cellStyle name="Normal 117 2 3 3" xfId="19980"/>
    <cellStyle name="Normal 117 2 4" xfId="19981"/>
    <cellStyle name="Normal 117 2 5" xfId="19982"/>
    <cellStyle name="Normal 117 2 6" xfId="19983"/>
    <cellStyle name="Normal 117 2 7" xfId="19984"/>
    <cellStyle name="Normal 117 2 8" xfId="19985"/>
    <cellStyle name="Normal 117 2 9" xfId="19986"/>
    <cellStyle name="Normal 117 3" xfId="19987"/>
    <cellStyle name="Normal 117 3 2" xfId="19988"/>
    <cellStyle name="Normal 117 3 2 2" xfId="19989"/>
    <cellStyle name="Normal 117 3 2 2 2" xfId="19990"/>
    <cellStyle name="Normal 117 3 2 2 3" xfId="19991"/>
    <cellStyle name="Normal 117 3 2 3" xfId="19992"/>
    <cellStyle name="Normal 117 3 2 4" xfId="19993"/>
    <cellStyle name="Normal 117 3 3" xfId="19994"/>
    <cellStyle name="Normal 117 3 3 2" xfId="19995"/>
    <cellStyle name="Normal 117 3 3 3" xfId="19996"/>
    <cellStyle name="Normal 117 3 4" xfId="19997"/>
    <cellStyle name="Normal 117 3 5" xfId="19998"/>
    <cellStyle name="Normal 117 3 6" xfId="19999"/>
    <cellStyle name="Normal 117 4" xfId="20000"/>
    <cellStyle name="Normal 117 4 2" xfId="20001"/>
    <cellStyle name="Normal 117 4 2 2" xfId="20002"/>
    <cellStyle name="Normal 117 4 2 3" xfId="20003"/>
    <cellStyle name="Normal 117 4 3" xfId="20004"/>
    <cellStyle name="Normal 117 4 4" xfId="20005"/>
    <cellStyle name="Normal 117 5" xfId="20006"/>
    <cellStyle name="Normal 117 5 2" xfId="20007"/>
    <cellStyle name="Normal 117 5 3" xfId="20008"/>
    <cellStyle name="Normal 117 6" xfId="20009"/>
    <cellStyle name="Normal 117 6 2" xfId="20010"/>
    <cellStyle name="Normal 117 6 3" xfId="20011"/>
    <cellStyle name="Normal 117 7" xfId="20012"/>
    <cellStyle name="Normal 117 7 2" xfId="20013"/>
    <cellStyle name="Normal 117 7 3" xfId="20014"/>
    <cellStyle name="Normal 117 8" xfId="20015"/>
    <cellStyle name="Normal 117 9" xfId="20016"/>
    <cellStyle name="Normal 118" xfId="20017"/>
    <cellStyle name="Normal 118 10" xfId="20018"/>
    <cellStyle name="Normal 118 11" xfId="20019"/>
    <cellStyle name="Normal 118 12" xfId="20020"/>
    <cellStyle name="Normal 118 13" xfId="20021"/>
    <cellStyle name="Normal 118 14" xfId="20022"/>
    <cellStyle name="Normal 118 15" xfId="20023"/>
    <cellStyle name="Normal 118 16" xfId="20024"/>
    <cellStyle name="Normal 118 17" xfId="20025"/>
    <cellStyle name="Normal 118 18" xfId="20026"/>
    <cellStyle name="Normal 118 2" xfId="20027"/>
    <cellStyle name="Normal 118 2 10" xfId="20028"/>
    <cellStyle name="Normal 118 2 11" xfId="20029"/>
    <cellStyle name="Normal 118 2 12" xfId="20030"/>
    <cellStyle name="Normal 118 2 2" xfId="20031"/>
    <cellStyle name="Normal 118 2 2 2" xfId="20032"/>
    <cellStyle name="Normal 118 2 2 2 2" xfId="20033"/>
    <cellStyle name="Normal 118 2 2 2 3" xfId="20034"/>
    <cellStyle name="Normal 118 2 2 3" xfId="20035"/>
    <cellStyle name="Normal 118 2 2 4" xfId="20036"/>
    <cellStyle name="Normal 118 2 2 5" xfId="20037"/>
    <cellStyle name="Normal 118 2 3" xfId="20038"/>
    <cellStyle name="Normal 118 2 3 2" xfId="20039"/>
    <cellStyle name="Normal 118 2 3 3" xfId="20040"/>
    <cellStyle name="Normal 118 2 4" xfId="20041"/>
    <cellStyle name="Normal 118 2 5" xfId="20042"/>
    <cellStyle name="Normal 118 2 6" xfId="20043"/>
    <cellStyle name="Normal 118 2 7" xfId="20044"/>
    <cellStyle name="Normal 118 2 8" xfId="20045"/>
    <cellStyle name="Normal 118 2 9" xfId="20046"/>
    <cellStyle name="Normal 118 3" xfId="20047"/>
    <cellStyle name="Normal 118 3 2" xfId="20048"/>
    <cellStyle name="Normal 118 3 2 2" xfId="20049"/>
    <cellStyle name="Normal 118 3 2 2 2" xfId="20050"/>
    <cellStyle name="Normal 118 3 2 2 3" xfId="20051"/>
    <cellStyle name="Normal 118 3 2 3" xfId="20052"/>
    <cellStyle name="Normal 118 3 2 4" xfId="20053"/>
    <cellStyle name="Normal 118 3 3" xfId="20054"/>
    <cellStyle name="Normal 118 3 3 2" xfId="20055"/>
    <cellStyle name="Normal 118 3 3 3" xfId="20056"/>
    <cellStyle name="Normal 118 3 4" xfId="20057"/>
    <cellStyle name="Normal 118 3 5" xfId="20058"/>
    <cellStyle name="Normal 118 3 6" xfId="20059"/>
    <cellStyle name="Normal 118 4" xfId="20060"/>
    <cellStyle name="Normal 118 4 2" xfId="20061"/>
    <cellStyle name="Normal 118 4 2 2" xfId="20062"/>
    <cellStyle name="Normal 118 4 2 3" xfId="20063"/>
    <cellStyle name="Normal 118 4 3" xfId="20064"/>
    <cellStyle name="Normal 118 4 4" xfId="20065"/>
    <cellStyle name="Normal 118 5" xfId="20066"/>
    <cellStyle name="Normal 118 5 2" xfId="20067"/>
    <cellStyle name="Normal 118 5 3" xfId="20068"/>
    <cellStyle name="Normal 118 6" xfId="20069"/>
    <cellStyle name="Normal 118 6 2" xfId="20070"/>
    <cellStyle name="Normal 118 6 3" xfId="20071"/>
    <cellStyle name="Normal 118 7" xfId="20072"/>
    <cellStyle name="Normal 118 7 2" xfId="20073"/>
    <cellStyle name="Normal 118 7 3" xfId="20074"/>
    <cellStyle name="Normal 118 8" xfId="20075"/>
    <cellStyle name="Normal 118 9" xfId="20076"/>
    <cellStyle name="Normal 119" xfId="20077"/>
    <cellStyle name="Normal 119 10" xfId="20078"/>
    <cellStyle name="Normal 119 11" xfId="20079"/>
    <cellStyle name="Normal 119 12" xfId="20080"/>
    <cellStyle name="Normal 119 13" xfId="20081"/>
    <cellStyle name="Normal 119 14" xfId="20082"/>
    <cellStyle name="Normal 119 15" xfId="20083"/>
    <cellStyle name="Normal 119 16" xfId="20084"/>
    <cellStyle name="Normal 119 17" xfId="20085"/>
    <cellStyle name="Normal 119 18" xfId="20086"/>
    <cellStyle name="Normal 119 2" xfId="20087"/>
    <cellStyle name="Normal 119 2 10" xfId="20088"/>
    <cellStyle name="Normal 119 2 11" xfId="20089"/>
    <cellStyle name="Normal 119 2 12" xfId="20090"/>
    <cellStyle name="Normal 119 2 2" xfId="20091"/>
    <cellStyle name="Normal 119 2 2 2" xfId="20092"/>
    <cellStyle name="Normal 119 2 2 2 2" xfId="20093"/>
    <cellStyle name="Normal 119 2 2 2 3" xfId="20094"/>
    <cellStyle name="Normal 119 2 2 3" xfId="20095"/>
    <cellStyle name="Normal 119 2 2 4" xfId="20096"/>
    <cellStyle name="Normal 119 2 2 5" xfId="20097"/>
    <cellStyle name="Normal 119 2 3" xfId="20098"/>
    <cellStyle name="Normal 119 2 3 2" xfId="20099"/>
    <cellStyle name="Normal 119 2 3 3" xfId="20100"/>
    <cellStyle name="Normal 119 2 4" xfId="20101"/>
    <cellStyle name="Normal 119 2 5" xfId="20102"/>
    <cellStyle name="Normal 119 2 6" xfId="20103"/>
    <cellStyle name="Normal 119 2 7" xfId="20104"/>
    <cellStyle name="Normal 119 2 8" xfId="20105"/>
    <cellStyle name="Normal 119 2 9" xfId="20106"/>
    <cellStyle name="Normal 119 3" xfId="20107"/>
    <cellStyle name="Normal 119 3 2" xfId="20108"/>
    <cellStyle name="Normal 119 3 2 2" xfId="20109"/>
    <cellStyle name="Normal 119 3 2 2 2" xfId="20110"/>
    <cellStyle name="Normal 119 3 2 2 3" xfId="20111"/>
    <cellStyle name="Normal 119 3 2 3" xfId="20112"/>
    <cellStyle name="Normal 119 3 2 4" xfId="20113"/>
    <cellStyle name="Normal 119 3 3" xfId="20114"/>
    <cellStyle name="Normal 119 3 3 2" xfId="20115"/>
    <cellStyle name="Normal 119 3 3 3" xfId="20116"/>
    <cellStyle name="Normal 119 3 4" xfId="20117"/>
    <cellStyle name="Normal 119 3 5" xfId="20118"/>
    <cellStyle name="Normal 119 3 6" xfId="20119"/>
    <cellStyle name="Normal 119 4" xfId="20120"/>
    <cellStyle name="Normal 119 4 2" xfId="20121"/>
    <cellStyle name="Normal 119 4 2 2" xfId="20122"/>
    <cellStyle name="Normal 119 4 2 3" xfId="20123"/>
    <cellStyle name="Normal 119 4 3" xfId="20124"/>
    <cellStyle name="Normal 119 4 4" xfId="20125"/>
    <cellStyle name="Normal 119 5" xfId="20126"/>
    <cellStyle name="Normal 119 5 2" xfId="20127"/>
    <cellStyle name="Normal 119 5 3" xfId="20128"/>
    <cellStyle name="Normal 119 6" xfId="20129"/>
    <cellStyle name="Normal 119 6 2" xfId="20130"/>
    <cellStyle name="Normal 119 6 3" xfId="20131"/>
    <cellStyle name="Normal 119 7" xfId="20132"/>
    <cellStyle name="Normal 119 7 2" xfId="20133"/>
    <cellStyle name="Normal 119 7 3" xfId="20134"/>
    <cellStyle name="Normal 119 8" xfId="20135"/>
    <cellStyle name="Normal 119 9" xfId="20136"/>
    <cellStyle name="Normal 12" xfId="20137"/>
    <cellStyle name="Normal 12 2" xfId="20138"/>
    <cellStyle name="Normal 12 2 2" xfId="20139"/>
    <cellStyle name="Normal 12 2 2 2" xfId="20140"/>
    <cellStyle name="Normal 12 2 2 2 2" xfId="20141"/>
    <cellStyle name="Normal 12 2 2 3" xfId="20142"/>
    <cellStyle name="Normal 12 2 2 3 2" xfId="20143"/>
    <cellStyle name="Normal 12 2 2 4" xfId="20144"/>
    <cellStyle name="Normal 12 2 2 4 2" xfId="20145"/>
    <cellStyle name="Normal 12 2 2 5" xfId="20146"/>
    <cellStyle name="Normal 12 2 2 6" xfId="20147"/>
    <cellStyle name="Normal 12 2 2 7" xfId="20148"/>
    <cellStyle name="Normal 12 2 3" xfId="20149"/>
    <cellStyle name="Normal 12 2 3 2" xfId="20150"/>
    <cellStyle name="Normal 12 2 3 2 2" xfId="20151"/>
    <cellStyle name="Normal 12 2 3 3" xfId="20152"/>
    <cellStyle name="Normal 12 2 3 3 2" xfId="20153"/>
    <cellStyle name="Normal 12 2 3 4" xfId="20154"/>
    <cellStyle name="Normal 12 2 3 4 2" xfId="20155"/>
    <cellStyle name="Normal 12 2 3 5" xfId="20156"/>
    <cellStyle name="Normal 12 2 4" xfId="20157"/>
    <cellStyle name="Normal 12 2 4 2" xfId="20158"/>
    <cellStyle name="Normal 12 2 5" xfId="20159"/>
    <cellStyle name="Normal 12 2 5 2" xfId="20160"/>
    <cellStyle name="Normal 12 2 6" xfId="20161"/>
    <cellStyle name="Normal 12 2 6 2" xfId="20162"/>
    <cellStyle name="Normal 12 2 7" xfId="20163"/>
    <cellStyle name="Normal 12 2 8" xfId="20164"/>
    <cellStyle name="Normal 12 3" xfId="20165"/>
    <cellStyle name="Normal 12 3 2" xfId="20166"/>
    <cellStyle name="Normal 12 3 2 2" xfId="20167"/>
    <cellStyle name="Normal 12 3 2 3" xfId="20168"/>
    <cellStyle name="Normal 12 3 2 4" xfId="20169"/>
    <cellStyle name="Normal 12 3 3" xfId="20170"/>
    <cellStyle name="Normal 12 3 3 2" xfId="20171"/>
    <cellStyle name="Normal 12 3 4" xfId="20172"/>
    <cellStyle name="Normal 12 3 4 2" xfId="20173"/>
    <cellStyle name="Normal 12 3 5" xfId="20174"/>
    <cellStyle name="Normal 12 3 6" xfId="20175"/>
    <cellStyle name="Normal 12 3 7" xfId="20176"/>
    <cellStyle name="Normal 12 4" xfId="20177"/>
    <cellStyle name="Normal 12 4 10" xfId="20178"/>
    <cellStyle name="Normal 12 4 11" xfId="20179"/>
    <cellStyle name="Normal 12 4 12" xfId="20180"/>
    <cellStyle name="Normal 12 4 13" xfId="20181"/>
    <cellStyle name="Normal 12 4 2" xfId="20182"/>
    <cellStyle name="Normal 12 4 2 2" xfId="20183"/>
    <cellStyle name="Normal 12 4 2 2 2" xfId="20184"/>
    <cellStyle name="Normal 12 4 2 2 3" xfId="20185"/>
    <cellStyle name="Normal 12 4 2 3" xfId="20186"/>
    <cellStyle name="Normal 12 4 2 4" xfId="20187"/>
    <cellStyle name="Normal 12 4 3" xfId="20188"/>
    <cellStyle name="Normal 12 4 3 2" xfId="20189"/>
    <cellStyle name="Normal 12 4 3 3" xfId="20190"/>
    <cellStyle name="Normal 12 4 4" xfId="20191"/>
    <cellStyle name="Normal 12 4 5" xfId="20192"/>
    <cellStyle name="Normal 12 4 6" xfId="20193"/>
    <cellStyle name="Normal 12 4 7" xfId="20194"/>
    <cellStyle name="Normal 12 4 8" xfId="20195"/>
    <cellStyle name="Normal 12 4 9" xfId="20196"/>
    <cellStyle name="Normal 12 5" xfId="20197"/>
    <cellStyle name="Normal 12 6" xfId="20198"/>
    <cellStyle name="Normal 12 6 2" xfId="20199"/>
    <cellStyle name="Normal 12 7" xfId="20200"/>
    <cellStyle name="Normal 12 7 2" xfId="20201"/>
    <cellStyle name="Normal 12 8" xfId="20202"/>
    <cellStyle name="Normal 12 8 2" xfId="20203"/>
    <cellStyle name="Normal 12 9" xfId="20204"/>
    <cellStyle name="Normal 12 9 2" xfId="20205"/>
    <cellStyle name="Normal 120" xfId="20206"/>
    <cellStyle name="Normal 120 10" xfId="20207"/>
    <cellStyle name="Normal 120 11" xfId="20208"/>
    <cellStyle name="Normal 120 12" xfId="20209"/>
    <cellStyle name="Normal 120 13" xfId="20210"/>
    <cellStyle name="Normal 120 14" xfId="20211"/>
    <cellStyle name="Normal 120 15" xfId="20212"/>
    <cellStyle name="Normal 120 16" xfId="20213"/>
    <cellStyle name="Normal 120 17" xfId="20214"/>
    <cellStyle name="Normal 120 18" xfId="20215"/>
    <cellStyle name="Normal 120 2" xfId="20216"/>
    <cellStyle name="Normal 120 2 10" xfId="20217"/>
    <cellStyle name="Normal 120 2 11" xfId="20218"/>
    <cellStyle name="Normal 120 2 12" xfId="20219"/>
    <cellStyle name="Normal 120 2 2" xfId="20220"/>
    <cellStyle name="Normal 120 2 2 2" xfId="20221"/>
    <cellStyle name="Normal 120 2 2 2 2" xfId="20222"/>
    <cellStyle name="Normal 120 2 2 2 3" xfId="20223"/>
    <cellStyle name="Normal 120 2 2 3" xfId="20224"/>
    <cellStyle name="Normal 120 2 2 4" xfId="20225"/>
    <cellStyle name="Normal 120 2 2 5" xfId="20226"/>
    <cellStyle name="Normal 120 2 3" xfId="20227"/>
    <cellStyle name="Normal 120 2 3 2" xfId="20228"/>
    <cellStyle name="Normal 120 2 3 3" xfId="20229"/>
    <cellStyle name="Normal 120 2 4" xfId="20230"/>
    <cellStyle name="Normal 120 2 5" xfId="20231"/>
    <cellStyle name="Normal 120 2 6" xfId="20232"/>
    <cellStyle name="Normal 120 2 7" xfId="20233"/>
    <cellStyle name="Normal 120 2 8" xfId="20234"/>
    <cellStyle name="Normal 120 2 9" xfId="20235"/>
    <cellStyle name="Normal 120 3" xfId="20236"/>
    <cellStyle name="Normal 120 3 2" xfId="20237"/>
    <cellStyle name="Normal 120 3 2 2" xfId="20238"/>
    <cellStyle name="Normal 120 3 2 2 2" xfId="20239"/>
    <cellStyle name="Normal 120 3 2 2 3" xfId="20240"/>
    <cellStyle name="Normal 120 3 2 3" xfId="20241"/>
    <cellStyle name="Normal 120 3 2 4" xfId="20242"/>
    <cellStyle name="Normal 120 3 3" xfId="20243"/>
    <cellStyle name="Normal 120 3 3 2" xfId="20244"/>
    <cellStyle name="Normal 120 3 3 3" xfId="20245"/>
    <cellStyle name="Normal 120 3 4" xfId="20246"/>
    <cellStyle name="Normal 120 3 5" xfId="20247"/>
    <cellStyle name="Normal 120 3 6" xfId="20248"/>
    <cellStyle name="Normal 120 4" xfId="20249"/>
    <cellStyle name="Normal 120 4 2" xfId="20250"/>
    <cellStyle name="Normal 120 4 2 2" xfId="20251"/>
    <cellStyle name="Normal 120 4 2 3" xfId="20252"/>
    <cellStyle name="Normal 120 4 3" xfId="20253"/>
    <cellStyle name="Normal 120 4 4" xfId="20254"/>
    <cellStyle name="Normal 120 5" xfId="20255"/>
    <cellStyle name="Normal 120 5 2" xfId="20256"/>
    <cellStyle name="Normal 120 5 3" xfId="20257"/>
    <cellStyle name="Normal 120 6" xfId="20258"/>
    <cellStyle name="Normal 120 6 2" xfId="20259"/>
    <cellStyle name="Normal 120 6 3" xfId="20260"/>
    <cellStyle name="Normal 120 7" xfId="20261"/>
    <cellStyle name="Normal 120 7 2" xfId="20262"/>
    <cellStyle name="Normal 120 7 3" xfId="20263"/>
    <cellStyle name="Normal 120 8" xfId="20264"/>
    <cellStyle name="Normal 120 9" xfId="20265"/>
    <cellStyle name="Normal 121" xfId="20266"/>
    <cellStyle name="Normal 121 10" xfId="20267"/>
    <cellStyle name="Normal 121 11" xfId="20268"/>
    <cellStyle name="Normal 121 12" xfId="20269"/>
    <cellStyle name="Normal 121 13" xfId="20270"/>
    <cellStyle name="Normal 121 14" xfId="20271"/>
    <cellStyle name="Normal 121 15" xfId="20272"/>
    <cellStyle name="Normal 121 16" xfId="20273"/>
    <cellStyle name="Normal 121 17" xfId="20274"/>
    <cellStyle name="Normal 121 18" xfId="20275"/>
    <cellStyle name="Normal 121 2" xfId="20276"/>
    <cellStyle name="Normal 121 2 10" xfId="20277"/>
    <cellStyle name="Normal 121 2 11" xfId="20278"/>
    <cellStyle name="Normal 121 2 12" xfId="20279"/>
    <cellStyle name="Normal 121 2 2" xfId="20280"/>
    <cellStyle name="Normal 121 2 2 2" xfId="20281"/>
    <cellStyle name="Normal 121 2 2 2 2" xfId="20282"/>
    <cellStyle name="Normal 121 2 2 2 3" xfId="20283"/>
    <cellStyle name="Normal 121 2 2 3" xfId="20284"/>
    <cellStyle name="Normal 121 2 2 4" xfId="20285"/>
    <cellStyle name="Normal 121 2 2 5" xfId="20286"/>
    <cellStyle name="Normal 121 2 3" xfId="20287"/>
    <cellStyle name="Normal 121 2 3 2" xfId="20288"/>
    <cellStyle name="Normal 121 2 3 3" xfId="20289"/>
    <cellStyle name="Normal 121 2 4" xfId="20290"/>
    <cellStyle name="Normal 121 2 5" xfId="20291"/>
    <cellStyle name="Normal 121 2 6" xfId="20292"/>
    <cellStyle name="Normal 121 2 7" xfId="20293"/>
    <cellStyle name="Normal 121 2 8" xfId="20294"/>
    <cellStyle name="Normal 121 2 9" xfId="20295"/>
    <cellStyle name="Normal 121 3" xfId="20296"/>
    <cellStyle name="Normal 121 3 2" xfId="20297"/>
    <cellStyle name="Normal 121 3 2 2" xfId="20298"/>
    <cellStyle name="Normal 121 3 2 2 2" xfId="20299"/>
    <cellStyle name="Normal 121 3 2 2 3" xfId="20300"/>
    <cellStyle name="Normal 121 3 2 3" xfId="20301"/>
    <cellStyle name="Normal 121 3 2 4" xfId="20302"/>
    <cellStyle name="Normal 121 3 3" xfId="20303"/>
    <cellStyle name="Normal 121 3 3 2" xfId="20304"/>
    <cellStyle name="Normal 121 3 3 3" xfId="20305"/>
    <cellStyle name="Normal 121 3 4" xfId="20306"/>
    <cellStyle name="Normal 121 3 5" xfId="20307"/>
    <cellStyle name="Normal 121 3 6" xfId="20308"/>
    <cellStyle name="Normal 121 4" xfId="20309"/>
    <cellStyle name="Normal 121 4 2" xfId="20310"/>
    <cellStyle name="Normal 121 4 2 2" xfId="20311"/>
    <cellStyle name="Normal 121 4 2 3" xfId="20312"/>
    <cellStyle name="Normal 121 4 3" xfId="20313"/>
    <cellStyle name="Normal 121 4 4" xfId="20314"/>
    <cellStyle name="Normal 121 5" xfId="20315"/>
    <cellStyle name="Normal 121 5 2" xfId="20316"/>
    <cellStyle name="Normal 121 5 3" xfId="20317"/>
    <cellStyle name="Normal 121 6" xfId="20318"/>
    <cellStyle name="Normal 121 6 2" xfId="20319"/>
    <cellStyle name="Normal 121 6 3" xfId="20320"/>
    <cellStyle name="Normal 121 7" xfId="20321"/>
    <cellStyle name="Normal 121 7 2" xfId="20322"/>
    <cellStyle name="Normal 121 7 3" xfId="20323"/>
    <cellStyle name="Normal 121 8" xfId="20324"/>
    <cellStyle name="Normal 121 9" xfId="20325"/>
    <cellStyle name="Normal 122" xfId="20326"/>
    <cellStyle name="Normal 122 10" xfId="20327"/>
    <cellStyle name="Normal 122 11" xfId="20328"/>
    <cellStyle name="Normal 122 12" xfId="20329"/>
    <cellStyle name="Normal 122 13" xfId="20330"/>
    <cellStyle name="Normal 122 14" xfId="20331"/>
    <cellStyle name="Normal 122 15" xfId="20332"/>
    <cellStyle name="Normal 122 16" xfId="20333"/>
    <cellStyle name="Normal 122 17" xfId="20334"/>
    <cellStyle name="Normal 122 18" xfId="20335"/>
    <cellStyle name="Normal 122 2" xfId="20336"/>
    <cellStyle name="Normal 122 2 10" xfId="20337"/>
    <cellStyle name="Normal 122 2 11" xfId="20338"/>
    <cellStyle name="Normal 122 2 12" xfId="20339"/>
    <cellStyle name="Normal 122 2 2" xfId="20340"/>
    <cellStyle name="Normal 122 2 2 2" xfId="20341"/>
    <cellStyle name="Normal 122 2 2 2 2" xfId="20342"/>
    <cellStyle name="Normal 122 2 2 2 3" xfId="20343"/>
    <cellStyle name="Normal 122 2 2 3" xfId="20344"/>
    <cellStyle name="Normal 122 2 2 4" xfId="20345"/>
    <cellStyle name="Normal 122 2 2 5" xfId="20346"/>
    <cellStyle name="Normal 122 2 3" xfId="20347"/>
    <cellStyle name="Normal 122 2 3 2" xfId="20348"/>
    <cellStyle name="Normal 122 2 3 3" xfId="20349"/>
    <cellStyle name="Normal 122 2 4" xfId="20350"/>
    <cellStyle name="Normal 122 2 5" xfId="20351"/>
    <cellStyle name="Normal 122 2 6" xfId="20352"/>
    <cellStyle name="Normal 122 2 7" xfId="20353"/>
    <cellStyle name="Normal 122 2 8" xfId="20354"/>
    <cellStyle name="Normal 122 2 9" xfId="20355"/>
    <cellStyle name="Normal 122 3" xfId="20356"/>
    <cellStyle name="Normal 122 3 2" xfId="20357"/>
    <cellStyle name="Normal 122 3 2 2" xfId="20358"/>
    <cellStyle name="Normal 122 3 2 2 2" xfId="20359"/>
    <cellStyle name="Normal 122 3 2 2 3" xfId="20360"/>
    <cellStyle name="Normal 122 3 2 3" xfId="20361"/>
    <cellStyle name="Normal 122 3 2 4" xfId="20362"/>
    <cellStyle name="Normal 122 3 3" xfId="20363"/>
    <cellStyle name="Normal 122 3 3 2" xfId="20364"/>
    <cellStyle name="Normal 122 3 3 3" xfId="20365"/>
    <cellStyle name="Normal 122 3 4" xfId="20366"/>
    <cellStyle name="Normal 122 3 5" xfId="20367"/>
    <cellStyle name="Normal 122 3 6" xfId="20368"/>
    <cellStyle name="Normal 122 4" xfId="20369"/>
    <cellStyle name="Normal 122 4 2" xfId="20370"/>
    <cellStyle name="Normal 122 4 2 2" xfId="20371"/>
    <cellStyle name="Normal 122 4 2 3" xfId="20372"/>
    <cellStyle name="Normal 122 4 3" xfId="20373"/>
    <cellStyle name="Normal 122 4 4" xfId="20374"/>
    <cellStyle name="Normal 122 5" xfId="20375"/>
    <cellStyle name="Normal 122 5 2" xfId="20376"/>
    <cellStyle name="Normal 122 5 3" xfId="20377"/>
    <cellStyle name="Normal 122 6" xfId="20378"/>
    <cellStyle name="Normal 122 6 2" xfId="20379"/>
    <cellStyle name="Normal 122 6 3" xfId="20380"/>
    <cellStyle name="Normal 122 7" xfId="20381"/>
    <cellStyle name="Normal 122 7 2" xfId="20382"/>
    <cellStyle name="Normal 122 7 3" xfId="20383"/>
    <cellStyle name="Normal 122 8" xfId="20384"/>
    <cellStyle name="Normal 122 9" xfId="20385"/>
    <cellStyle name="Normal 123" xfId="20386"/>
    <cellStyle name="Normal 123 10" xfId="20387"/>
    <cellStyle name="Normal 123 11" xfId="20388"/>
    <cellStyle name="Normal 123 12" xfId="20389"/>
    <cellStyle name="Normal 123 13" xfId="20390"/>
    <cellStyle name="Normal 123 14" xfId="20391"/>
    <cellStyle name="Normal 123 15" xfId="20392"/>
    <cellStyle name="Normal 123 16" xfId="20393"/>
    <cellStyle name="Normal 123 17" xfId="20394"/>
    <cellStyle name="Normal 123 18" xfId="20395"/>
    <cellStyle name="Normal 123 2" xfId="20396"/>
    <cellStyle name="Normal 123 2 10" xfId="20397"/>
    <cellStyle name="Normal 123 2 11" xfId="20398"/>
    <cellStyle name="Normal 123 2 12" xfId="20399"/>
    <cellStyle name="Normal 123 2 2" xfId="20400"/>
    <cellStyle name="Normal 123 2 2 2" xfId="20401"/>
    <cellStyle name="Normal 123 2 2 2 2" xfId="20402"/>
    <cellStyle name="Normal 123 2 2 2 3" xfId="20403"/>
    <cellStyle name="Normal 123 2 2 3" xfId="20404"/>
    <cellStyle name="Normal 123 2 2 4" xfId="20405"/>
    <cellStyle name="Normal 123 2 2 5" xfId="20406"/>
    <cellStyle name="Normal 123 2 3" xfId="20407"/>
    <cellStyle name="Normal 123 2 3 2" xfId="20408"/>
    <cellStyle name="Normal 123 2 3 3" xfId="20409"/>
    <cellStyle name="Normal 123 2 4" xfId="20410"/>
    <cellStyle name="Normal 123 2 5" xfId="20411"/>
    <cellStyle name="Normal 123 2 6" xfId="20412"/>
    <cellStyle name="Normal 123 2 7" xfId="20413"/>
    <cellStyle name="Normal 123 2 8" xfId="20414"/>
    <cellStyle name="Normal 123 2 9" xfId="20415"/>
    <cellStyle name="Normal 123 3" xfId="20416"/>
    <cellStyle name="Normal 123 3 2" xfId="20417"/>
    <cellStyle name="Normal 123 3 2 2" xfId="20418"/>
    <cellStyle name="Normal 123 3 2 2 2" xfId="20419"/>
    <cellStyle name="Normal 123 3 2 2 3" xfId="20420"/>
    <cellStyle name="Normal 123 3 2 3" xfId="20421"/>
    <cellStyle name="Normal 123 3 2 4" xfId="20422"/>
    <cellStyle name="Normal 123 3 3" xfId="20423"/>
    <cellStyle name="Normal 123 3 3 2" xfId="20424"/>
    <cellStyle name="Normal 123 3 3 3" xfId="20425"/>
    <cellStyle name="Normal 123 3 4" xfId="20426"/>
    <cellStyle name="Normal 123 3 5" xfId="20427"/>
    <cellStyle name="Normal 123 3 6" xfId="20428"/>
    <cellStyle name="Normal 123 4" xfId="20429"/>
    <cellStyle name="Normal 123 4 2" xfId="20430"/>
    <cellStyle name="Normal 123 4 2 2" xfId="20431"/>
    <cellStyle name="Normal 123 4 2 3" xfId="20432"/>
    <cellStyle name="Normal 123 4 3" xfId="20433"/>
    <cellStyle name="Normal 123 4 4" xfId="20434"/>
    <cellStyle name="Normal 123 5" xfId="20435"/>
    <cellStyle name="Normal 123 5 2" xfId="20436"/>
    <cellStyle name="Normal 123 5 3" xfId="20437"/>
    <cellStyle name="Normal 123 6" xfId="20438"/>
    <cellStyle name="Normal 123 6 2" xfId="20439"/>
    <cellStyle name="Normal 123 6 3" xfId="20440"/>
    <cellStyle name="Normal 123 7" xfId="20441"/>
    <cellStyle name="Normal 123 7 2" xfId="20442"/>
    <cellStyle name="Normal 123 7 3" xfId="20443"/>
    <cellStyle name="Normal 123 8" xfId="20444"/>
    <cellStyle name="Normal 123 9" xfId="20445"/>
    <cellStyle name="Normal 124" xfId="20446"/>
    <cellStyle name="Normal 124 2" xfId="20447"/>
    <cellStyle name="Normal 124 2 2" xfId="20448"/>
    <cellStyle name="Normal 124 3" xfId="20449"/>
    <cellStyle name="Normal 124 3 2" xfId="20450"/>
    <cellStyle name="Normal 124 4" xfId="20451"/>
    <cellStyle name="Normal 124 4 2" xfId="20452"/>
    <cellStyle name="Normal 124 5" xfId="20453"/>
    <cellStyle name="Normal 125" xfId="20454"/>
    <cellStyle name="Normal 125 2" xfId="20455"/>
    <cellStyle name="Normal 125 2 2" xfId="20456"/>
    <cellStyle name="Normal 125 3" xfId="20457"/>
    <cellStyle name="Normal 125 3 2" xfId="20458"/>
    <cellStyle name="Normal 125 4" xfId="20459"/>
    <cellStyle name="Normal 125 4 2" xfId="20460"/>
    <cellStyle name="Normal 125 5" xfId="20461"/>
    <cellStyle name="Normal 126" xfId="20462"/>
    <cellStyle name="Normal 126 2" xfId="20463"/>
    <cellStyle name="Normal 126 2 2" xfId="20464"/>
    <cellStyle name="Normal 126 3" xfId="20465"/>
    <cellStyle name="Normal 126 3 2" xfId="20466"/>
    <cellStyle name="Normal 126 4" xfId="20467"/>
    <cellStyle name="Normal 126 4 2" xfId="20468"/>
    <cellStyle name="Normal 126 5" xfId="20469"/>
    <cellStyle name="Normal 127" xfId="20470"/>
    <cellStyle name="Normal 127 2" xfId="20471"/>
    <cellStyle name="Normal 127 2 2" xfId="20472"/>
    <cellStyle name="Normal 127 3" xfId="20473"/>
    <cellStyle name="Normal 127 3 2" xfId="20474"/>
    <cellStyle name="Normal 127 4" xfId="20475"/>
    <cellStyle name="Normal 127 4 2" xfId="20476"/>
    <cellStyle name="Normal 127 5" xfId="20477"/>
    <cellStyle name="Normal 128" xfId="20478"/>
    <cellStyle name="Normal 128 2" xfId="20479"/>
    <cellStyle name="Normal 128 2 2" xfId="20480"/>
    <cellStyle name="Normal 128 3" xfId="20481"/>
    <cellStyle name="Normal 128 3 2" xfId="20482"/>
    <cellStyle name="Normal 128 4" xfId="20483"/>
    <cellStyle name="Normal 128 4 2" xfId="20484"/>
    <cellStyle name="Normal 128 5" xfId="20485"/>
    <cellStyle name="Normal 129" xfId="20486"/>
    <cellStyle name="Normal 129 10" xfId="20487"/>
    <cellStyle name="Normal 129 11" xfId="20488"/>
    <cellStyle name="Normal 129 12" xfId="20489"/>
    <cellStyle name="Normal 129 13" xfId="20490"/>
    <cellStyle name="Normal 129 14" xfId="20491"/>
    <cellStyle name="Normal 129 15" xfId="20492"/>
    <cellStyle name="Normal 129 16" xfId="20493"/>
    <cellStyle name="Normal 129 17" xfId="20494"/>
    <cellStyle name="Normal 129 18" xfId="20495"/>
    <cellStyle name="Normal 129 2" xfId="20496"/>
    <cellStyle name="Normal 129 2 10" xfId="20497"/>
    <cellStyle name="Normal 129 2 11" xfId="20498"/>
    <cellStyle name="Normal 129 2 12" xfId="20499"/>
    <cellStyle name="Normal 129 2 2" xfId="20500"/>
    <cellStyle name="Normal 129 2 2 2" xfId="20501"/>
    <cellStyle name="Normal 129 2 2 2 2" xfId="20502"/>
    <cellStyle name="Normal 129 2 2 2 3" xfId="20503"/>
    <cellStyle name="Normal 129 2 2 3" xfId="20504"/>
    <cellStyle name="Normal 129 2 2 4" xfId="20505"/>
    <cellStyle name="Normal 129 2 2 5" xfId="20506"/>
    <cellStyle name="Normal 129 2 3" xfId="20507"/>
    <cellStyle name="Normal 129 2 3 2" xfId="20508"/>
    <cellStyle name="Normal 129 2 3 3" xfId="20509"/>
    <cellStyle name="Normal 129 2 4" xfId="20510"/>
    <cellStyle name="Normal 129 2 5" xfId="20511"/>
    <cellStyle name="Normal 129 2 6" xfId="20512"/>
    <cellStyle name="Normal 129 2 7" xfId="20513"/>
    <cellStyle name="Normal 129 2 8" xfId="20514"/>
    <cellStyle name="Normal 129 2 9" xfId="20515"/>
    <cellStyle name="Normal 129 3" xfId="20516"/>
    <cellStyle name="Normal 129 3 2" xfId="20517"/>
    <cellStyle name="Normal 129 3 2 2" xfId="20518"/>
    <cellStyle name="Normal 129 3 2 2 2" xfId="20519"/>
    <cellStyle name="Normal 129 3 2 2 3" xfId="20520"/>
    <cellStyle name="Normal 129 3 2 3" xfId="20521"/>
    <cellStyle name="Normal 129 3 2 4" xfId="20522"/>
    <cellStyle name="Normal 129 3 3" xfId="20523"/>
    <cellStyle name="Normal 129 3 3 2" xfId="20524"/>
    <cellStyle name="Normal 129 3 3 3" xfId="20525"/>
    <cellStyle name="Normal 129 3 4" xfId="20526"/>
    <cellStyle name="Normal 129 3 5" xfId="20527"/>
    <cellStyle name="Normal 129 3 6" xfId="20528"/>
    <cellStyle name="Normal 129 4" xfId="20529"/>
    <cellStyle name="Normal 129 4 2" xfId="20530"/>
    <cellStyle name="Normal 129 4 2 2" xfId="20531"/>
    <cellStyle name="Normal 129 4 2 3" xfId="20532"/>
    <cellStyle name="Normal 129 4 3" xfId="20533"/>
    <cellStyle name="Normal 129 4 4" xfId="20534"/>
    <cellStyle name="Normal 129 5" xfId="20535"/>
    <cellStyle name="Normal 129 5 2" xfId="20536"/>
    <cellStyle name="Normal 129 5 3" xfId="20537"/>
    <cellStyle name="Normal 129 6" xfId="20538"/>
    <cellStyle name="Normal 129 6 2" xfId="20539"/>
    <cellStyle name="Normal 129 6 3" xfId="20540"/>
    <cellStyle name="Normal 129 7" xfId="20541"/>
    <cellStyle name="Normal 129 7 2" xfId="20542"/>
    <cellStyle name="Normal 129 7 3" xfId="20543"/>
    <cellStyle name="Normal 129 8" xfId="20544"/>
    <cellStyle name="Normal 129 9" xfId="20545"/>
    <cellStyle name="Normal 13" xfId="20546"/>
    <cellStyle name="Normal 13 10" xfId="20547"/>
    <cellStyle name="Normal 13 10 2" xfId="20548"/>
    <cellStyle name="Normal 13 2" xfId="20549"/>
    <cellStyle name="Normal 13 2 2" xfId="20550"/>
    <cellStyle name="Normal 13 2 2 2" xfId="20551"/>
    <cellStyle name="Normal 13 2 2 2 2" xfId="20552"/>
    <cellStyle name="Normal 13 2 2 3" xfId="20553"/>
    <cellStyle name="Normal 13 2 2 3 2" xfId="20554"/>
    <cellStyle name="Normal 13 2 2 4" xfId="20555"/>
    <cellStyle name="Normal 13 2 2 4 2" xfId="20556"/>
    <cellStyle name="Normal 13 2 2 5" xfId="20557"/>
    <cellStyle name="Normal 13 2 2 6" xfId="20558"/>
    <cellStyle name="Normal 13 2 2 7" xfId="20559"/>
    <cellStyle name="Normal 13 2 3" xfId="20560"/>
    <cellStyle name="Normal 13 2 3 2" xfId="20561"/>
    <cellStyle name="Normal 13 2 3 2 2" xfId="20562"/>
    <cellStyle name="Normal 13 2 3 3" xfId="20563"/>
    <cellStyle name="Normal 13 2 3 3 2" xfId="20564"/>
    <cellStyle name="Normal 13 2 3 4" xfId="20565"/>
    <cellStyle name="Normal 13 2 3 4 2" xfId="20566"/>
    <cellStyle name="Normal 13 2 3 5" xfId="20567"/>
    <cellStyle name="Normal 13 2 4" xfId="20568"/>
    <cellStyle name="Normal 13 2 4 2" xfId="20569"/>
    <cellStyle name="Normal 13 2 5" xfId="20570"/>
    <cellStyle name="Normal 13 2 5 2" xfId="20571"/>
    <cellStyle name="Normal 13 2 6" xfId="20572"/>
    <cellStyle name="Normal 13 2 6 2" xfId="20573"/>
    <cellStyle name="Normal 13 2 7" xfId="20574"/>
    <cellStyle name="Normal 13 2 8" xfId="20575"/>
    <cellStyle name="Normal 13 3" xfId="20576"/>
    <cellStyle name="Normal 13 3 2" xfId="20577"/>
    <cellStyle name="Normal 13 3 2 2" xfId="20578"/>
    <cellStyle name="Normal 13 3 2 3" xfId="20579"/>
    <cellStyle name="Normal 13 3 2 4" xfId="20580"/>
    <cellStyle name="Normal 13 3 3" xfId="20581"/>
    <cellStyle name="Normal 13 3 3 2" xfId="20582"/>
    <cellStyle name="Normal 13 3 4" xfId="20583"/>
    <cellStyle name="Normal 13 3 4 2" xfId="20584"/>
    <cellStyle name="Normal 13 3 5" xfId="20585"/>
    <cellStyle name="Normal 13 3 6" xfId="20586"/>
    <cellStyle name="Normal 13 3 7" xfId="20587"/>
    <cellStyle name="Normal 13 4" xfId="20588"/>
    <cellStyle name="Normal 13 5" xfId="20589"/>
    <cellStyle name="Normal 13 5 2" xfId="20590"/>
    <cellStyle name="Normal 13 6" xfId="20591"/>
    <cellStyle name="Normal 13 7" xfId="20592"/>
    <cellStyle name="Normal 13 7 2" xfId="20593"/>
    <cellStyle name="Normal 13 8" xfId="20594"/>
    <cellStyle name="Normal 13 8 2" xfId="20595"/>
    <cellStyle name="Normal 13 9" xfId="20596"/>
    <cellStyle name="Normal 13 9 2" xfId="20597"/>
    <cellStyle name="Normal 130" xfId="20598"/>
    <cellStyle name="Normal 130 10" xfId="20599"/>
    <cellStyle name="Normal 130 11" xfId="20600"/>
    <cellStyle name="Normal 130 12" xfId="20601"/>
    <cellStyle name="Normal 130 13" xfId="20602"/>
    <cellStyle name="Normal 130 14" xfId="20603"/>
    <cellStyle name="Normal 130 15" xfId="20604"/>
    <cellStyle name="Normal 130 16" xfId="20605"/>
    <cellStyle name="Normal 130 17" xfId="20606"/>
    <cellStyle name="Normal 130 18" xfId="20607"/>
    <cellStyle name="Normal 130 2" xfId="20608"/>
    <cellStyle name="Normal 130 2 10" xfId="20609"/>
    <cellStyle name="Normal 130 2 11" xfId="20610"/>
    <cellStyle name="Normal 130 2 12" xfId="20611"/>
    <cellStyle name="Normal 130 2 2" xfId="20612"/>
    <cellStyle name="Normal 130 2 2 2" xfId="20613"/>
    <cellStyle name="Normal 130 2 2 2 2" xfId="20614"/>
    <cellStyle name="Normal 130 2 2 2 3" xfId="20615"/>
    <cellStyle name="Normal 130 2 2 3" xfId="20616"/>
    <cellStyle name="Normal 130 2 2 4" xfId="20617"/>
    <cellStyle name="Normal 130 2 2 5" xfId="20618"/>
    <cellStyle name="Normal 130 2 3" xfId="20619"/>
    <cellStyle name="Normal 130 2 3 2" xfId="20620"/>
    <cellStyle name="Normal 130 2 3 3" xfId="20621"/>
    <cellStyle name="Normal 130 2 4" xfId="20622"/>
    <cellStyle name="Normal 130 2 5" xfId="20623"/>
    <cellStyle name="Normal 130 2 6" xfId="20624"/>
    <cellStyle name="Normal 130 2 7" xfId="20625"/>
    <cellStyle name="Normal 130 2 8" xfId="20626"/>
    <cellStyle name="Normal 130 2 9" xfId="20627"/>
    <cellStyle name="Normal 130 3" xfId="20628"/>
    <cellStyle name="Normal 130 3 2" xfId="20629"/>
    <cellStyle name="Normal 130 3 2 2" xfId="20630"/>
    <cellStyle name="Normal 130 3 2 2 2" xfId="20631"/>
    <cellStyle name="Normal 130 3 2 2 3" xfId="20632"/>
    <cellStyle name="Normal 130 3 2 3" xfId="20633"/>
    <cellStyle name="Normal 130 3 2 4" xfId="20634"/>
    <cellStyle name="Normal 130 3 3" xfId="20635"/>
    <cellStyle name="Normal 130 3 3 2" xfId="20636"/>
    <cellStyle name="Normal 130 3 3 3" xfId="20637"/>
    <cellStyle name="Normal 130 3 4" xfId="20638"/>
    <cellStyle name="Normal 130 3 5" xfId="20639"/>
    <cellStyle name="Normal 130 3 6" xfId="20640"/>
    <cellStyle name="Normal 130 4" xfId="20641"/>
    <cellStyle name="Normal 130 4 2" xfId="20642"/>
    <cellStyle name="Normal 130 4 2 2" xfId="20643"/>
    <cellStyle name="Normal 130 4 2 3" xfId="20644"/>
    <cellStyle name="Normal 130 4 3" xfId="20645"/>
    <cellStyle name="Normal 130 4 4" xfId="20646"/>
    <cellStyle name="Normal 130 5" xfId="20647"/>
    <cellStyle name="Normal 130 5 2" xfId="20648"/>
    <cellStyle name="Normal 130 5 3" xfId="20649"/>
    <cellStyle name="Normal 130 6" xfId="20650"/>
    <cellStyle name="Normal 130 6 2" xfId="20651"/>
    <cellStyle name="Normal 130 6 3" xfId="20652"/>
    <cellStyle name="Normal 130 7" xfId="20653"/>
    <cellStyle name="Normal 130 7 2" xfId="20654"/>
    <cellStyle name="Normal 130 7 3" xfId="20655"/>
    <cellStyle name="Normal 130 8" xfId="20656"/>
    <cellStyle name="Normal 130 9" xfId="20657"/>
    <cellStyle name="Normal 131" xfId="20658"/>
    <cellStyle name="Normal 131 10" xfId="20659"/>
    <cellStyle name="Normal 131 11" xfId="20660"/>
    <cellStyle name="Normal 131 12" xfId="20661"/>
    <cellStyle name="Normal 131 13" xfId="20662"/>
    <cellStyle name="Normal 131 14" xfId="20663"/>
    <cellStyle name="Normal 131 15" xfId="20664"/>
    <cellStyle name="Normal 131 16" xfId="20665"/>
    <cellStyle name="Normal 131 17" xfId="20666"/>
    <cellStyle name="Normal 131 18" xfId="20667"/>
    <cellStyle name="Normal 131 2" xfId="20668"/>
    <cellStyle name="Normal 131 2 10" xfId="20669"/>
    <cellStyle name="Normal 131 2 11" xfId="20670"/>
    <cellStyle name="Normal 131 2 12" xfId="20671"/>
    <cellStyle name="Normal 131 2 2" xfId="20672"/>
    <cellStyle name="Normal 131 2 2 2" xfId="20673"/>
    <cellStyle name="Normal 131 2 2 2 2" xfId="20674"/>
    <cellStyle name="Normal 131 2 2 2 3" xfId="20675"/>
    <cellStyle name="Normal 131 2 2 3" xfId="20676"/>
    <cellStyle name="Normal 131 2 2 4" xfId="20677"/>
    <cellStyle name="Normal 131 2 2 5" xfId="20678"/>
    <cellStyle name="Normal 131 2 3" xfId="20679"/>
    <cellStyle name="Normal 131 2 3 2" xfId="20680"/>
    <cellStyle name="Normal 131 2 3 3" xfId="20681"/>
    <cellStyle name="Normal 131 2 4" xfId="20682"/>
    <cellStyle name="Normal 131 2 5" xfId="20683"/>
    <cellStyle name="Normal 131 2 6" xfId="20684"/>
    <cellStyle name="Normal 131 2 7" xfId="20685"/>
    <cellStyle name="Normal 131 2 8" xfId="20686"/>
    <cellStyle name="Normal 131 2 9" xfId="20687"/>
    <cellStyle name="Normal 131 3" xfId="20688"/>
    <cellStyle name="Normal 131 3 2" xfId="20689"/>
    <cellStyle name="Normal 131 3 2 2" xfId="20690"/>
    <cellStyle name="Normal 131 3 2 2 2" xfId="20691"/>
    <cellStyle name="Normal 131 3 2 2 3" xfId="20692"/>
    <cellStyle name="Normal 131 3 2 3" xfId="20693"/>
    <cellStyle name="Normal 131 3 2 4" xfId="20694"/>
    <cellStyle name="Normal 131 3 3" xfId="20695"/>
    <cellStyle name="Normal 131 3 3 2" xfId="20696"/>
    <cellStyle name="Normal 131 3 3 3" xfId="20697"/>
    <cellStyle name="Normal 131 3 4" xfId="20698"/>
    <cellStyle name="Normal 131 3 5" xfId="20699"/>
    <cellStyle name="Normal 131 3 6" xfId="20700"/>
    <cellStyle name="Normal 131 4" xfId="20701"/>
    <cellStyle name="Normal 131 4 2" xfId="20702"/>
    <cellStyle name="Normal 131 4 2 2" xfId="20703"/>
    <cellStyle name="Normal 131 4 2 3" xfId="20704"/>
    <cellStyle name="Normal 131 4 3" xfId="20705"/>
    <cellStyle name="Normal 131 4 4" xfId="20706"/>
    <cellStyle name="Normal 131 5" xfId="20707"/>
    <cellStyle name="Normal 131 5 2" xfId="20708"/>
    <cellStyle name="Normal 131 5 3" xfId="20709"/>
    <cellStyle name="Normal 131 6" xfId="20710"/>
    <cellStyle name="Normal 131 6 2" xfId="20711"/>
    <cellStyle name="Normal 131 6 3" xfId="20712"/>
    <cellStyle name="Normal 131 7" xfId="20713"/>
    <cellStyle name="Normal 131 7 2" xfId="20714"/>
    <cellStyle name="Normal 131 7 3" xfId="20715"/>
    <cellStyle name="Normal 131 8" xfId="20716"/>
    <cellStyle name="Normal 131 9" xfId="20717"/>
    <cellStyle name="Normal 132" xfId="20718"/>
    <cellStyle name="Normal 132 10" xfId="20719"/>
    <cellStyle name="Normal 132 11" xfId="20720"/>
    <cellStyle name="Normal 132 12" xfId="20721"/>
    <cellStyle name="Normal 132 13" xfId="20722"/>
    <cellStyle name="Normal 132 14" xfId="20723"/>
    <cellStyle name="Normal 132 15" xfId="20724"/>
    <cellStyle name="Normal 132 16" xfId="20725"/>
    <cellStyle name="Normal 132 17" xfId="20726"/>
    <cellStyle name="Normal 132 18" xfId="20727"/>
    <cellStyle name="Normal 132 2" xfId="20728"/>
    <cellStyle name="Normal 132 2 10" xfId="20729"/>
    <cellStyle name="Normal 132 2 11" xfId="20730"/>
    <cellStyle name="Normal 132 2 12" xfId="20731"/>
    <cellStyle name="Normal 132 2 2" xfId="20732"/>
    <cellStyle name="Normal 132 2 2 2" xfId="20733"/>
    <cellStyle name="Normal 132 2 2 2 2" xfId="20734"/>
    <cellStyle name="Normal 132 2 2 2 3" xfId="20735"/>
    <cellStyle name="Normal 132 2 2 3" xfId="20736"/>
    <cellStyle name="Normal 132 2 2 4" xfId="20737"/>
    <cellStyle name="Normal 132 2 2 5" xfId="20738"/>
    <cellStyle name="Normal 132 2 3" xfId="20739"/>
    <cellStyle name="Normal 132 2 3 2" xfId="20740"/>
    <cellStyle name="Normal 132 2 3 3" xfId="20741"/>
    <cellStyle name="Normal 132 2 4" xfId="20742"/>
    <cellStyle name="Normal 132 2 5" xfId="20743"/>
    <cellStyle name="Normal 132 2 6" xfId="20744"/>
    <cellStyle name="Normal 132 2 7" xfId="20745"/>
    <cellStyle name="Normal 132 2 8" xfId="20746"/>
    <cellStyle name="Normal 132 2 9" xfId="20747"/>
    <cellStyle name="Normal 132 3" xfId="20748"/>
    <cellStyle name="Normal 132 3 2" xfId="20749"/>
    <cellStyle name="Normal 132 3 2 2" xfId="20750"/>
    <cellStyle name="Normal 132 3 2 2 2" xfId="20751"/>
    <cellStyle name="Normal 132 3 2 2 3" xfId="20752"/>
    <cellStyle name="Normal 132 3 2 3" xfId="20753"/>
    <cellStyle name="Normal 132 3 2 4" xfId="20754"/>
    <cellStyle name="Normal 132 3 3" xfId="20755"/>
    <cellStyle name="Normal 132 3 3 2" xfId="20756"/>
    <cellStyle name="Normal 132 3 3 3" xfId="20757"/>
    <cellStyle name="Normal 132 3 4" xfId="20758"/>
    <cellStyle name="Normal 132 3 5" xfId="20759"/>
    <cellStyle name="Normal 132 3 6" xfId="20760"/>
    <cellStyle name="Normal 132 4" xfId="20761"/>
    <cellStyle name="Normal 132 4 2" xfId="20762"/>
    <cellStyle name="Normal 132 4 2 2" xfId="20763"/>
    <cellStyle name="Normal 132 4 2 3" xfId="20764"/>
    <cellStyle name="Normal 132 4 3" xfId="20765"/>
    <cellStyle name="Normal 132 4 4" xfId="20766"/>
    <cellStyle name="Normal 132 5" xfId="20767"/>
    <cellStyle name="Normal 132 5 2" xfId="20768"/>
    <cellStyle name="Normal 132 5 3" xfId="20769"/>
    <cellStyle name="Normal 132 6" xfId="20770"/>
    <cellStyle name="Normal 132 6 2" xfId="20771"/>
    <cellStyle name="Normal 132 6 3" xfId="20772"/>
    <cellStyle name="Normal 132 7" xfId="20773"/>
    <cellStyle name="Normal 132 7 2" xfId="20774"/>
    <cellStyle name="Normal 132 7 3" xfId="20775"/>
    <cellStyle name="Normal 132 8" xfId="20776"/>
    <cellStyle name="Normal 132 9" xfId="20777"/>
    <cellStyle name="Normal 133" xfId="20778"/>
    <cellStyle name="Normal 133 10" xfId="20779"/>
    <cellStyle name="Normal 133 11" xfId="20780"/>
    <cellStyle name="Normal 133 12" xfId="20781"/>
    <cellStyle name="Normal 133 13" xfId="20782"/>
    <cellStyle name="Normal 133 14" xfId="20783"/>
    <cellStyle name="Normal 133 15" xfId="20784"/>
    <cellStyle name="Normal 133 16" xfId="20785"/>
    <cellStyle name="Normal 133 17" xfId="20786"/>
    <cellStyle name="Normal 133 18" xfId="20787"/>
    <cellStyle name="Normal 133 2" xfId="20788"/>
    <cellStyle name="Normal 133 2 10" xfId="20789"/>
    <cellStyle name="Normal 133 2 11" xfId="20790"/>
    <cellStyle name="Normal 133 2 12" xfId="20791"/>
    <cellStyle name="Normal 133 2 2" xfId="20792"/>
    <cellStyle name="Normal 133 2 2 2" xfId="20793"/>
    <cellStyle name="Normal 133 2 2 2 2" xfId="20794"/>
    <cellStyle name="Normal 133 2 2 2 3" xfId="20795"/>
    <cellStyle name="Normal 133 2 2 3" xfId="20796"/>
    <cellStyle name="Normal 133 2 2 4" xfId="20797"/>
    <cellStyle name="Normal 133 2 2 5" xfId="20798"/>
    <cellStyle name="Normal 133 2 3" xfId="20799"/>
    <cellStyle name="Normal 133 2 3 2" xfId="20800"/>
    <cellStyle name="Normal 133 2 3 3" xfId="20801"/>
    <cellStyle name="Normal 133 2 4" xfId="20802"/>
    <cellStyle name="Normal 133 2 5" xfId="20803"/>
    <cellStyle name="Normal 133 2 6" xfId="20804"/>
    <cellStyle name="Normal 133 2 7" xfId="20805"/>
    <cellStyle name="Normal 133 2 8" xfId="20806"/>
    <cellStyle name="Normal 133 2 9" xfId="20807"/>
    <cellStyle name="Normal 133 3" xfId="20808"/>
    <cellStyle name="Normal 133 3 2" xfId="20809"/>
    <cellStyle name="Normal 133 3 2 2" xfId="20810"/>
    <cellStyle name="Normal 133 3 2 2 2" xfId="20811"/>
    <cellStyle name="Normal 133 3 2 2 3" xfId="20812"/>
    <cellStyle name="Normal 133 3 2 3" xfId="20813"/>
    <cellStyle name="Normal 133 3 2 4" xfId="20814"/>
    <cellStyle name="Normal 133 3 3" xfId="20815"/>
    <cellStyle name="Normal 133 3 3 2" xfId="20816"/>
    <cellStyle name="Normal 133 3 3 3" xfId="20817"/>
    <cellStyle name="Normal 133 3 4" xfId="20818"/>
    <cellStyle name="Normal 133 3 5" xfId="20819"/>
    <cellStyle name="Normal 133 3 6" xfId="20820"/>
    <cellStyle name="Normal 133 4" xfId="20821"/>
    <cellStyle name="Normal 133 4 2" xfId="20822"/>
    <cellStyle name="Normal 133 4 2 2" xfId="20823"/>
    <cellStyle name="Normal 133 4 2 3" xfId="20824"/>
    <cellStyle name="Normal 133 4 3" xfId="20825"/>
    <cellStyle name="Normal 133 4 4" xfId="20826"/>
    <cellStyle name="Normal 133 5" xfId="20827"/>
    <cellStyle name="Normal 133 5 2" xfId="20828"/>
    <cellStyle name="Normal 133 5 3" xfId="20829"/>
    <cellStyle name="Normal 133 6" xfId="20830"/>
    <cellStyle name="Normal 133 6 2" xfId="20831"/>
    <cellStyle name="Normal 133 6 3" xfId="20832"/>
    <cellStyle name="Normal 133 7" xfId="20833"/>
    <cellStyle name="Normal 133 7 2" xfId="20834"/>
    <cellStyle name="Normal 133 7 3" xfId="20835"/>
    <cellStyle name="Normal 133 8" xfId="20836"/>
    <cellStyle name="Normal 133 9" xfId="20837"/>
    <cellStyle name="Normal 134" xfId="20838"/>
    <cellStyle name="Normal 134 10" xfId="20839"/>
    <cellStyle name="Normal 134 11" xfId="20840"/>
    <cellStyle name="Normal 134 12" xfId="20841"/>
    <cellStyle name="Normal 134 13" xfId="20842"/>
    <cellStyle name="Normal 134 14" xfId="20843"/>
    <cellStyle name="Normal 134 15" xfId="20844"/>
    <cellStyle name="Normal 134 16" xfId="20845"/>
    <cellStyle name="Normal 134 17" xfId="20846"/>
    <cellStyle name="Normal 134 18" xfId="20847"/>
    <cellStyle name="Normal 134 19" xfId="20848"/>
    <cellStyle name="Normal 134 2" xfId="20849"/>
    <cellStyle name="Normal 134 2 10" xfId="20850"/>
    <cellStyle name="Normal 134 2 11" xfId="20851"/>
    <cellStyle name="Normal 134 2 12" xfId="20852"/>
    <cellStyle name="Normal 134 2 13" xfId="20853"/>
    <cellStyle name="Normal 134 2 2" xfId="20854"/>
    <cellStyle name="Normal 134 2 2 2" xfId="20855"/>
    <cellStyle name="Normal 134 2 2 2 2" xfId="20856"/>
    <cellStyle name="Normal 134 2 2 2 3" xfId="20857"/>
    <cellStyle name="Normal 134 2 2 3" xfId="20858"/>
    <cellStyle name="Normal 134 2 2 4" xfId="20859"/>
    <cellStyle name="Normal 134 2 2 5" xfId="20860"/>
    <cellStyle name="Normal 134 2 2 6" xfId="20861"/>
    <cellStyle name="Normal 134 2 3" xfId="20862"/>
    <cellStyle name="Normal 134 2 3 2" xfId="20863"/>
    <cellStyle name="Normal 134 2 3 3" xfId="20864"/>
    <cellStyle name="Normal 134 2 4" xfId="20865"/>
    <cellStyle name="Normal 134 2 5" xfId="20866"/>
    <cellStyle name="Normal 134 2 6" xfId="20867"/>
    <cellStyle name="Normal 134 2 7" xfId="20868"/>
    <cellStyle name="Normal 134 2 8" xfId="20869"/>
    <cellStyle name="Normal 134 2 9" xfId="20870"/>
    <cellStyle name="Normal 134 20" xfId="20871"/>
    <cellStyle name="Normal 134 21" xfId="20872"/>
    <cellStyle name="Normal 134 22" xfId="20873"/>
    <cellStyle name="Normal 134 23" xfId="20874"/>
    <cellStyle name="Normal 134 3" xfId="20875"/>
    <cellStyle name="Normal 134 3 2" xfId="20876"/>
    <cellStyle name="Normal 134 3 2 2" xfId="20877"/>
    <cellStyle name="Normal 134 3 2 2 2" xfId="20878"/>
    <cellStyle name="Normal 134 3 2 2 3" xfId="20879"/>
    <cellStyle name="Normal 134 3 2 3" xfId="20880"/>
    <cellStyle name="Normal 134 3 2 4" xfId="20881"/>
    <cellStyle name="Normal 134 3 3" xfId="20882"/>
    <cellStyle name="Normal 134 3 3 2" xfId="20883"/>
    <cellStyle name="Normal 134 3 3 3" xfId="20884"/>
    <cellStyle name="Normal 134 3 4" xfId="20885"/>
    <cellStyle name="Normal 134 3 5" xfId="20886"/>
    <cellStyle name="Normal 134 3 6" xfId="20887"/>
    <cellStyle name="Normal 134 3 7" xfId="20888"/>
    <cellStyle name="Normal 134 4" xfId="20889"/>
    <cellStyle name="Normal 134 4 2" xfId="20890"/>
    <cellStyle name="Normal 134 4 2 2" xfId="20891"/>
    <cellStyle name="Normal 134 4 2 3" xfId="20892"/>
    <cellStyle name="Normal 134 4 3" xfId="20893"/>
    <cellStyle name="Normal 134 4 4" xfId="20894"/>
    <cellStyle name="Normal 134 4 5" xfId="20895"/>
    <cellStyle name="Normal 134 5" xfId="20896"/>
    <cellStyle name="Normal 134 5 2" xfId="20897"/>
    <cellStyle name="Normal 134 5 3" xfId="20898"/>
    <cellStyle name="Normal 134 5 4" xfId="20899"/>
    <cellStyle name="Normal 134 6" xfId="20900"/>
    <cellStyle name="Normal 134 6 2" xfId="20901"/>
    <cellStyle name="Normal 134 6 3" xfId="20902"/>
    <cellStyle name="Normal 134 7" xfId="20903"/>
    <cellStyle name="Normal 134 7 2" xfId="20904"/>
    <cellStyle name="Normal 134 7 3" xfId="20905"/>
    <cellStyle name="Normal 134 8" xfId="20906"/>
    <cellStyle name="Normal 134 9" xfId="20907"/>
    <cellStyle name="Normal 135" xfId="20908"/>
    <cellStyle name="Normal 135 10" xfId="20909"/>
    <cellStyle name="Normal 135 11" xfId="20910"/>
    <cellStyle name="Normal 135 12" xfId="20911"/>
    <cellStyle name="Normal 135 13" xfId="20912"/>
    <cellStyle name="Normal 135 14" xfId="20913"/>
    <cellStyle name="Normal 135 15" xfId="20914"/>
    <cellStyle name="Normal 135 16" xfId="20915"/>
    <cellStyle name="Normal 135 17" xfId="20916"/>
    <cellStyle name="Normal 135 18" xfId="20917"/>
    <cellStyle name="Normal 135 2" xfId="20918"/>
    <cellStyle name="Normal 135 2 10" xfId="20919"/>
    <cellStyle name="Normal 135 2 11" xfId="20920"/>
    <cellStyle name="Normal 135 2 12" xfId="20921"/>
    <cellStyle name="Normal 135 2 2" xfId="20922"/>
    <cellStyle name="Normal 135 2 2 2" xfId="20923"/>
    <cellStyle name="Normal 135 2 2 2 2" xfId="20924"/>
    <cellStyle name="Normal 135 2 2 2 3" xfId="20925"/>
    <cellStyle name="Normal 135 2 2 3" xfId="20926"/>
    <cellStyle name="Normal 135 2 2 4" xfId="20927"/>
    <cellStyle name="Normal 135 2 2 5" xfId="20928"/>
    <cellStyle name="Normal 135 2 3" xfId="20929"/>
    <cellStyle name="Normal 135 2 3 2" xfId="20930"/>
    <cellStyle name="Normal 135 2 3 3" xfId="20931"/>
    <cellStyle name="Normal 135 2 4" xfId="20932"/>
    <cellStyle name="Normal 135 2 5" xfId="20933"/>
    <cellStyle name="Normal 135 2 6" xfId="20934"/>
    <cellStyle name="Normal 135 2 7" xfId="20935"/>
    <cellStyle name="Normal 135 2 8" xfId="20936"/>
    <cellStyle name="Normal 135 2 9" xfId="20937"/>
    <cellStyle name="Normal 135 3" xfId="20938"/>
    <cellStyle name="Normal 135 3 2" xfId="20939"/>
    <cellStyle name="Normal 135 3 2 2" xfId="20940"/>
    <cellStyle name="Normal 135 3 2 2 2" xfId="20941"/>
    <cellStyle name="Normal 135 3 2 2 3" xfId="20942"/>
    <cellStyle name="Normal 135 3 2 3" xfId="20943"/>
    <cellStyle name="Normal 135 3 2 4" xfId="20944"/>
    <cellStyle name="Normal 135 3 3" xfId="20945"/>
    <cellStyle name="Normal 135 3 3 2" xfId="20946"/>
    <cellStyle name="Normal 135 3 3 3" xfId="20947"/>
    <cellStyle name="Normal 135 3 4" xfId="20948"/>
    <cellStyle name="Normal 135 3 5" xfId="20949"/>
    <cellStyle name="Normal 135 3 6" xfId="20950"/>
    <cellStyle name="Normal 135 4" xfId="20951"/>
    <cellStyle name="Normal 135 4 2" xfId="20952"/>
    <cellStyle name="Normal 135 4 2 2" xfId="20953"/>
    <cellStyle name="Normal 135 4 2 3" xfId="20954"/>
    <cellStyle name="Normal 135 4 3" xfId="20955"/>
    <cellStyle name="Normal 135 4 4" xfId="20956"/>
    <cellStyle name="Normal 135 5" xfId="20957"/>
    <cellStyle name="Normal 135 5 2" xfId="20958"/>
    <cellStyle name="Normal 135 5 3" xfId="20959"/>
    <cellStyle name="Normal 135 6" xfId="20960"/>
    <cellStyle name="Normal 135 6 2" xfId="20961"/>
    <cellStyle name="Normal 135 6 3" xfId="20962"/>
    <cellStyle name="Normal 135 7" xfId="20963"/>
    <cellStyle name="Normal 135 7 2" xfId="20964"/>
    <cellStyle name="Normal 135 7 3" xfId="20965"/>
    <cellStyle name="Normal 135 8" xfId="20966"/>
    <cellStyle name="Normal 135 9" xfId="20967"/>
    <cellStyle name="Normal 136" xfId="20968"/>
    <cellStyle name="Normal 136 10" xfId="20969"/>
    <cellStyle name="Normal 136 11" xfId="20970"/>
    <cellStyle name="Normal 136 12" xfId="20971"/>
    <cellStyle name="Normal 136 13" xfId="20972"/>
    <cellStyle name="Normal 136 14" xfId="20973"/>
    <cellStyle name="Normal 136 15" xfId="20974"/>
    <cellStyle name="Normal 136 16" xfId="20975"/>
    <cellStyle name="Normal 136 17" xfId="20976"/>
    <cellStyle name="Normal 136 18" xfId="20977"/>
    <cellStyle name="Normal 136 2" xfId="20978"/>
    <cellStyle name="Normal 136 2 10" xfId="20979"/>
    <cellStyle name="Normal 136 2 11" xfId="20980"/>
    <cellStyle name="Normal 136 2 12" xfId="20981"/>
    <cellStyle name="Normal 136 2 2" xfId="20982"/>
    <cellStyle name="Normal 136 2 2 2" xfId="20983"/>
    <cellStyle name="Normal 136 2 2 2 2" xfId="20984"/>
    <cellStyle name="Normal 136 2 2 2 3" xfId="20985"/>
    <cellStyle name="Normal 136 2 2 3" xfId="20986"/>
    <cellStyle name="Normal 136 2 2 4" xfId="20987"/>
    <cellStyle name="Normal 136 2 2 5" xfId="20988"/>
    <cellStyle name="Normal 136 2 3" xfId="20989"/>
    <cellStyle name="Normal 136 2 3 2" xfId="20990"/>
    <cellStyle name="Normal 136 2 3 3" xfId="20991"/>
    <cellStyle name="Normal 136 2 4" xfId="20992"/>
    <cellStyle name="Normal 136 2 5" xfId="20993"/>
    <cellStyle name="Normal 136 2 6" xfId="20994"/>
    <cellStyle name="Normal 136 2 7" xfId="20995"/>
    <cellStyle name="Normal 136 2 8" xfId="20996"/>
    <cellStyle name="Normal 136 2 9" xfId="20997"/>
    <cellStyle name="Normal 136 3" xfId="20998"/>
    <cellStyle name="Normal 136 3 2" xfId="20999"/>
    <cellStyle name="Normal 136 3 2 2" xfId="21000"/>
    <cellStyle name="Normal 136 3 2 2 2" xfId="21001"/>
    <cellStyle name="Normal 136 3 2 2 3" xfId="21002"/>
    <cellStyle name="Normal 136 3 2 3" xfId="21003"/>
    <cellStyle name="Normal 136 3 2 4" xfId="21004"/>
    <cellStyle name="Normal 136 3 3" xfId="21005"/>
    <cellStyle name="Normal 136 3 3 2" xfId="21006"/>
    <cellStyle name="Normal 136 3 3 3" xfId="21007"/>
    <cellStyle name="Normal 136 3 4" xfId="21008"/>
    <cellStyle name="Normal 136 3 5" xfId="21009"/>
    <cellStyle name="Normal 136 3 6" xfId="21010"/>
    <cellStyle name="Normal 136 4" xfId="21011"/>
    <cellStyle name="Normal 136 4 2" xfId="21012"/>
    <cellStyle name="Normal 136 4 2 2" xfId="21013"/>
    <cellStyle name="Normal 136 4 2 3" xfId="21014"/>
    <cellStyle name="Normal 136 4 3" xfId="21015"/>
    <cellStyle name="Normal 136 4 4" xfId="21016"/>
    <cellStyle name="Normal 136 5" xfId="21017"/>
    <cellStyle name="Normal 136 5 2" xfId="21018"/>
    <cellStyle name="Normal 136 5 3" xfId="21019"/>
    <cellStyle name="Normal 136 6" xfId="21020"/>
    <cellStyle name="Normal 136 6 2" xfId="21021"/>
    <cellStyle name="Normal 136 6 3" xfId="21022"/>
    <cellStyle name="Normal 136 7" xfId="21023"/>
    <cellStyle name="Normal 136 7 2" xfId="21024"/>
    <cellStyle name="Normal 136 7 3" xfId="21025"/>
    <cellStyle name="Normal 136 8" xfId="21026"/>
    <cellStyle name="Normal 136 9" xfId="21027"/>
    <cellStyle name="Normal 137" xfId="21028"/>
    <cellStyle name="Normal 137 10" xfId="21029"/>
    <cellStyle name="Normal 137 11" xfId="21030"/>
    <cellStyle name="Normal 137 12" xfId="21031"/>
    <cellStyle name="Normal 137 13" xfId="21032"/>
    <cellStyle name="Normal 137 14" xfId="21033"/>
    <cellStyle name="Normal 137 15" xfId="21034"/>
    <cellStyle name="Normal 137 16" xfId="21035"/>
    <cellStyle name="Normal 137 17" xfId="21036"/>
    <cellStyle name="Normal 137 18" xfId="21037"/>
    <cellStyle name="Normal 137 2" xfId="21038"/>
    <cellStyle name="Normal 137 2 10" xfId="21039"/>
    <cellStyle name="Normal 137 2 11" xfId="21040"/>
    <cellStyle name="Normal 137 2 12" xfId="21041"/>
    <cellStyle name="Normal 137 2 2" xfId="21042"/>
    <cellStyle name="Normal 137 2 2 2" xfId="21043"/>
    <cellStyle name="Normal 137 2 2 2 2" xfId="21044"/>
    <cellStyle name="Normal 137 2 2 2 3" xfId="21045"/>
    <cellStyle name="Normal 137 2 2 3" xfId="21046"/>
    <cellStyle name="Normal 137 2 2 4" xfId="21047"/>
    <cellStyle name="Normal 137 2 2 5" xfId="21048"/>
    <cellStyle name="Normal 137 2 3" xfId="21049"/>
    <cellStyle name="Normal 137 2 3 2" xfId="21050"/>
    <cellStyle name="Normal 137 2 3 3" xfId="21051"/>
    <cellStyle name="Normal 137 2 4" xfId="21052"/>
    <cellStyle name="Normal 137 2 5" xfId="21053"/>
    <cellStyle name="Normal 137 2 6" xfId="21054"/>
    <cellStyle name="Normal 137 2 7" xfId="21055"/>
    <cellStyle name="Normal 137 2 8" xfId="21056"/>
    <cellStyle name="Normal 137 2 9" xfId="21057"/>
    <cellStyle name="Normal 137 3" xfId="21058"/>
    <cellStyle name="Normal 137 3 2" xfId="21059"/>
    <cellStyle name="Normal 137 3 2 2" xfId="21060"/>
    <cellStyle name="Normal 137 3 2 2 2" xfId="21061"/>
    <cellStyle name="Normal 137 3 2 2 3" xfId="21062"/>
    <cellStyle name="Normal 137 3 2 3" xfId="21063"/>
    <cellStyle name="Normal 137 3 2 4" xfId="21064"/>
    <cellStyle name="Normal 137 3 3" xfId="21065"/>
    <cellStyle name="Normal 137 3 3 2" xfId="21066"/>
    <cellStyle name="Normal 137 3 3 3" xfId="21067"/>
    <cellStyle name="Normal 137 3 4" xfId="21068"/>
    <cellStyle name="Normal 137 3 5" xfId="21069"/>
    <cellStyle name="Normal 137 3 6" xfId="21070"/>
    <cellStyle name="Normal 137 4" xfId="21071"/>
    <cellStyle name="Normal 137 4 2" xfId="21072"/>
    <cellStyle name="Normal 137 4 2 2" xfId="21073"/>
    <cellStyle name="Normal 137 4 2 3" xfId="21074"/>
    <cellStyle name="Normal 137 4 3" xfId="21075"/>
    <cellStyle name="Normal 137 4 4" xfId="21076"/>
    <cellStyle name="Normal 137 5" xfId="21077"/>
    <cellStyle name="Normal 137 5 2" xfId="21078"/>
    <cellStyle name="Normal 137 5 3" xfId="21079"/>
    <cellStyle name="Normal 137 6" xfId="21080"/>
    <cellStyle name="Normal 137 6 2" xfId="21081"/>
    <cellStyle name="Normal 137 6 3" xfId="21082"/>
    <cellStyle name="Normal 137 7" xfId="21083"/>
    <cellStyle name="Normal 137 7 2" xfId="21084"/>
    <cellStyle name="Normal 137 7 3" xfId="21085"/>
    <cellStyle name="Normal 137 8" xfId="21086"/>
    <cellStyle name="Normal 137 9" xfId="21087"/>
    <cellStyle name="Normal 138" xfId="21088"/>
    <cellStyle name="Normal 138 10" xfId="21089"/>
    <cellStyle name="Normal 138 11" xfId="21090"/>
    <cellStyle name="Normal 138 12" xfId="21091"/>
    <cellStyle name="Normal 138 13" xfId="21092"/>
    <cellStyle name="Normal 138 14" xfId="21093"/>
    <cellStyle name="Normal 138 15" xfId="21094"/>
    <cellStyle name="Normal 138 16" xfId="21095"/>
    <cellStyle name="Normal 138 17" xfId="21096"/>
    <cellStyle name="Normal 138 18" xfId="21097"/>
    <cellStyle name="Normal 138 2" xfId="21098"/>
    <cellStyle name="Normal 138 2 10" xfId="21099"/>
    <cellStyle name="Normal 138 2 11" xfId="21100"/>
    <cellStyle name="Normal 138 2 12" xfId="21101"/>
    <cellStyle name="Normal 138 2 2" xfId="21102"/>
    <cellStyle name="Normal 138 2 2 2" xfId="21103"/>
    <cellStyle name="Normal 138 2 2 2 2" xfId="21104"/>
    <cellStyle name="Normal 138 2 2 2 3" xfId="21105"/>
    <cellStyle name="Normal 138 2 2 3" xfId="21106"/>
    <cellStyle name="Normal 138 2 2 4" xfId="21107"/>
    <cellStyle name="Normal 138 2 2 5" xfId="21108"/>
    <cellStyle name="Normal 138 2 3" xfId="21109"/>
    <cellStyle name="Normal 138 2 3 2" xfId="21110"/>
    <cellStyle name="Normal 138 2 3 3" xfId="21111"/>
    <cellStyle name="Normal 138 2 4" xfId="21112"/>
    <cellStyle name="Normal 138 2 5" xfId="21113"/>
    <cellStyle name="Normal 138 2 6" xfId="21114"/>
    <cellStyle name="Normal 138 2 7" xfId="21115"/>
    <cellStyle name="Normal 138 2 8" xfId="21116"/>
    <cellStyle name="Normal 138 2 9" xfId="21117"/>
    <cellStyle name="Normal 138 3" xfId="21118"/>
    <cellStyle name="Normal 138 3 2" xfId="21119"/>
    <cellStyle name="Normal 138 3 2 2" xfId="21120"/>
    <cellStyle name="Normal 138 3 2 2 2" xfId="21121"/>
    <cellStyle name="Normal 138 3 2 2 3" xfId="21122"/>
    <cellStyle name="Normal 138 3 2 3" xfId="21123"/>
    <cellStyle name="Normal 138 3 2 4" xfId="21124"/>
    <cellStyle name="Normal 138 3 3" xfId="21125"/>
    <cellStyle name="Normal 138 3 3 2" xfId="21126"/>
    <cellStyle name="Normal 138 3 3 3" xfId="21127"/>
    <cellStyle name="Normal 138 3 4" xfId="21128"/>
    <cellStyle name="Normal 138 3 5" xfId="21129"/>
    <cellStyle name="Normal 138 3 6" xfId="21130"/>
    <cellStyle name="Normal 138 4" xfId="21131"/>
    <cellStyle name="Normal 138 4 2" xfId="21132"/>
    <cellStyle name="Normal 138 4 2 2" xfId="21133"/>
    <cellStyle name="Normal 138 4 2 3" xfId="21134"/>
    <cellStyle name="Normal 138 4 3" xfId="21135"/>
    <cellStyle name="Normal 138 4 4" xfId="21136"/>
    <cellStyle name="Normal 138 5" xfId="21137"/>
    <cellStyle name="Normal 138 5 2" xfId="21138"/>
    <cellStyle name="Normal 138 5 3" xfId="21139"/>
    <cellStyle name="Normal 138 6" xfId="21140"/>
    <cellStyle name="Normal 138 6 2" xfId="21141"/>
    <cellStyle name="Normal 138 6 3" xfId="21142"/>
    <cellStyle name="Normal 138 7" xfId="21143"/>
    <cellStyle name="Normal 138 7 2" xfId="21144"/>
    <cellStyle name="Normal 138 7 3" xfId="21145"/>
    <cellStyle name="Normal 138 8" xfId="21146"/>
    <cellStyle name="Normal 138 9" xfId="21147"/>
    <cellStyle name="Normal 139" xfId="21148"/>
    <cellStyle name="Normal 139 10" xfId="21149"/>
    <cellStyle name="Normal 139 11" xfId="21150"/>
    <cellStyle name="Normal 139 12" xfId="21151"/>
    <cellStyle name="Normal 139 13" xfId="21152"/>
    <cellStyle name="Normal 139 14" xfId="21153"/>
    <cellStyle name="Normal 139 15" xfId="21154"/>
    <cellStyle name="Normal 139 16" xfId="21155"/>
    <cellStyle name="Normal 139 17" xfId="21156"/>
    <cellStyle name="Normal 139 18" xfId="21157"/>
    <cellStyle name="Normal 139 2" xfId="21158"/>
    <cellStyle name="Normal 139 2 10" xfId="21159"/>
    <cellStyle name="Normal 139 2 11" xfId="21160"/>
    <cellStyle name="Normal 139 2 12" xfId="21161"/>
    <cellStyle name="Normal 139 2 2" xfId="21162"/>
    <cellStyle name="Normal 139 2 2 2" xfId="21163"/>
    <cellStyle name="Normal 139 2 2 2 2" xfId="21164"/>
    <cellStyle name="Normal 139 2 2 2 3" xfId="21165"/>
    <cellStyle name="Normal 139 2 2 3" xfId="21166"/>
    <cellStyle name="Normal 139 2 2 4" xfId="21167"/>
    <cellStyle name="Normal 139 2 2 5" xfId="21168"/>
    <cellStyle name="Normal 139 2 3" xfId="21169"/>
    <cellStyle name="Normal 139 2 3 2" xfId="21170"/>
    <cellStyle name="Normal 139 2 3 3" xfId="21171"/>
    <cellStyle name="Normal 139 2 4" xfId="21172"/>
    <cellStyle name="Normal 139 2 5" xfId="21173"/>
    <cellStyle name="Normal 139 2 6" xfId="21174"/>
    <cellStyle name="Normal 139 2 7" xfId="21175"/>
    <cellStyle name="Normal 139 2 8" xfId="21176"/>
    <cellStyle name="Normal 139 2 9" xfId="21177"/>
    <cellStyle name="Normal 139 3" xfId="21178"/>
    <cellStyle name="Normal 139 3 2" xfId="21179"/>
    <cellStyle name="Normal 139 3 2 2" xfId="21180"/>
    <cellStyle name="Normal 139 3 2 2 2" xfId="21181"/>
    <cellStyle name="Normal 139 3 2 2 3" xfId="21182"/>
    <cellStyle name="Normal 139 3 2 3" xfId="21183"/>
    <cellStyle name="Normal 139 3 2 4" xfId="21184"/>
    <cellStyle name="Normal 139 3 3" xfId="21185"/>
    <cellStyle name="Normal 139 3 3 2" xfId="21186"/>
    <cellStyle name="Normal 139 3 3 3" xfId="21187"/>
    <cellStyle name="Normal 139 3 4" xfId="21188"/>
    <cellStyle name="Normal 139 3 5" xfId="21189"/>
    <cellStyle name="Normal 139 3 6" xfId="21190"/>
    <cellStyle name="Normal 139 4" xfId="21191"/>
    <cellStyle name="Normal 139 4 2" xfId="21192"/>
    <cellStyle name="Normal 139 4 2 2" xfId="21193"/>
    <cellStyle name="Normal 139 4 2 3" xfId="21194"/>
    <cellStyle name="Normal 139 4 3" xfId="21195"/>
    <cellStyle name="Normal 139 4 4" xfId="21196"/>
    <cellStyle name="Normal 139 5" xfId="21197"/>
    <cellStyle name="Normal 139 5 2" xfId="21198"/>
    <cellStyle name="Normal 139 5 3" xfId="21199"/>
    <cellStyle name="Normal 139 6" xfId="21200"/>
    <cellStyle name="Normal 139 6 2" xfId="21201"/>
    <cellStyle name="Normal 139 6 3" xfId="21202"/>
    <cellStyle name="Normal 139 7" xfId="21203"/>
    <cellStyle name="Normal 139 7 2" xfId="21204"/>
    <cellStyle name="Normal 139 7 3" xfId="21205"/>
    <cellStyle name="Normal 139 8" xfId="21206"/>
    <cellStyle name="Normal 139 9" xfId="21207"/>
    <cellStyle name="Normal 14" xfId="21208"/>
    <cellStyle name="Normal 14 10" xfId="21209"/>
    <cellStyle name="Normal 14 10 2" xfId="21210"/>
    <cellStyle name="Normal 14 2" xfId="21211"/>
    <cellStyle name="Normal 14 2 2" xfId="21212"/>
    <cellStyle name="Normal 14 2 2 2" xfId="21213"/>
    <cellStyle name="Normal 14 2 2 2 2" xfId="21214"/>
    <cellStyle name="Normal 14 2 2 3" xfId="21215"/>
    <cellStyle name="Normal 14 2 2 3 2" xfId="21216"/>
    <cellStyle name="Normal 14 2 2 4" xfId="21217"/>
    <cellStyle name="Normal 14 2 2 4 2" xfId="21218"/>
    <cellStyle name="Normal 14 2 2 5" xfId="21219"/>
    <cellStyle name="Normal 14 2 2 6" xfId="21220"/>
    <cellStyle name="Normal 14 2 2 7" xfId="21221"/>
    <cellStyle name="Normal 14 2 3" xfId="21222"/>
    <cellStyle name="Normal 14 2 3 2" xfId="21223"/>
    <cellStyle name="Normal 14 2 3 2 2" xfId="21224"/>
    <cellStyle name="Normal 14 2 3 3" xfId="21225"/>
    <cellStyle name="Normal 14 2 3 3 2" xfId="21226"/>
    <cellStyle name="Normal 14 2 3 4" xfId="21227"/>
    <cellStyle name="Normal 14 2 3 4 2" xfId="21228"/>
    <cellStyle name="Normal 14 2 3 5" xfId="21229"/>
    <cellStyle name="Normal 14 2 4" xfId="21230"/>
    <cellStyle name="Normal 14 2 4 2" xfId="21231"/>
    <cellStyle name="Normal 14 2 5" xfId="21232"/>
    <cellStyle name="Normal 14 2 5 2" xfId="21233"/>
    <cellStyle name="Normal 14 2 6" xfId="21234"/>
    <cellStyle name="Normal 14 2 6 2" xfId="21235"/>
    <cellStyle name="Normal 14 2 7" xfId="21236"/>
    <cellStyle name="Normal 14 2 8" xfId="21237"/>
    <cellStyle name="Normal 14 3" xfId="21238"/>
    <cellStyle name="Normal 14 3 2" xfId="21239"/>
    <cellStyle name="Normal 14 3 2 2" xfId="21240"/>
    <cellStyle name="Normal 14 3 2 3" xfId="21241"/>
    <cellStyle name="Normal 14 3 2 4" xfId="21242"/>
    <cellStyle name="Normal 14 3 3" xfId="21243"/>
    <cellStyle name="Normal 14 3 3 2" xfId="21244"/>
    <cellStyle name="Normal 14 3 4" xfId="21245"/>
    <cellStyle name="Normal 14 3 4 2" xfId="21246"/>
    <cellStyle name="Normal 14 3 5" xfId="21247"/>
    <cellStyle name="Normal 14 3 6" xfId="21248"/>
    <cellStyle name="Normal 14 3 7" xfId="21249"/>
    <cellStyle name="Normal 14 4" xfId="21250"/>
    <cellStyle name="Normal 14 5" xfId="21251"/>
    <cellStyle name="Normal 14 5 2" xfId="21252"/>
    <cellStyle name="Normal 14 6" xfId="21253"/>
    <cellStyle name="Normal 14 7" xfId="21254"/>
    <cellStyle name="Normal 14 7 2" xfId="21255"/>
    <cellStyle name="Normal 14 8" xfId="21256"/>
    <cellStyle name="Normal 14 8 2" xfId="21257"/>
    <cellStyle name="Normal 14 9" xfId="21258"/>
    <cellStyle name="Normal 14 9 2" xfId="21259"/>
    <cellStyle name="Normal 140" xfId="21260"/>
    <cellStyle name="Normal 140 10" xfId="21261"/>
    <cellStyle name="Normal 140 11" xfId="21262"/>
    <cellStyle name="Normal 140 12" xfId="21263"/>
    <cellStyle name="Normal 140 13" xfId="21264"/>
    <cellStyle name="Normal 140 14" xfId="21265"/>
    <cellStyle name="Normal 140 15" xfId="21266"/>
    <cellStyle name="Normal 140 16" xfId="21267"/>
    <cellStyle name="Normal 140 17" xfId="21268"/>
    <cellStyle name="Normal 140 18" xfId="21269"/>
    <cellStyle name="Normal 140 2" xfId="21270"/>
    <cellStyle name="Normal 140 2 10" xfId="21271"/>
    <cellStyle name="Normal 140 2 11" xfId="21272"/>
    <cellStyle name="Normal 140 2 12" xfId="21273"/>
    <cellStyle name="Normal 140 2 2" xfId="21274"/>
    <cellStyle name="Normal 140 2 2 2" xfId="21275"/>
    <cellStyle name="Normal 140 2 2 2 2" xfId="21276"/>
    <cellStyle name="Normal 140 2 2 2 3" xfId="21277"/>
    <cellStyle name="Normal 140 2 2 3" xfId="21278"/>
    <cellStyle name="Normal 140 2 2 4" xfId="21279"/>
    <cellStyle name="Normal 140 2 2 5" xfId="21280"/>
    <cellStyle name="Normal 140 2 3" xfId="21281"/>
    <cellStyle name="Normal 140 2 3 2" xfId="21282"/>
    <cellStyle name="Normal 140 2 3 3" xfId="21283"/>
    <cellStyle name="Normal 140 2 4" xfId="21284"/>
    <cellStyle name="Normal 140 2 5" xfId="21285"/>
    <cellStyle name="Normal 140 2 6" xfId="21286"/>
    <cellStyle name="Normal 140 2 7" xfId="21287"/>
    <cellStyle name="Normal 140 2 8" xfId="21288"/>
    <cellStyle name="Normal 140 2 9" xfId="21289"/>
    <cellStyle name="Normal 140 3" xfId="21290"/>
    <cellStyle name="Normal 140 3 2" xfId="21291"/>
    <cellStyle name="Normal 140 3 2 2" xfId="21292"/>
    <cellStyle name="Normal 140 3 2 2 2" xfId="21293"/>
    <cellStyle name="Normal 140 3 2 2 3" xfId="21294"/>
    <cellStyle name="Normal 140 3 2 3" xfId="21295"/>
    <cellStyle name="Normal 140 3 2 4" xfId="21296"/>
    <cellStyle name="Normal 140 3 3" xfId="21297"/>
    <cellStyle name="Normal 140 3 3 2" xfId="21298"/>
    <cellStyle name="Normal 140 3 3 3" xfId="21299"/>
    <cellStyle name="Normal 140 3 4" xfId="21300"/>
    <cellStyle name="Normal 140 3 5" xfId="21301"/>
    <cellStyle name="Normal 140 3 6" xfId="21302"/>
    <cellStyle name="Normal 140 4" xfId="21303"/>
    <cellStyle name="Normal 140 4 2" xfId="21304"/>
    <cellStyle name="Normal 140 4 2 2" xfId="21305"/>
    <cellStyle name="Normal 140 4 2 3" xfId="21306"/>
    <cellStyle name="Normal 140 4 3" xfId="21307"/>
    <cellStyle name="Normal 140 4 4" xfId="21308"/>
    <cellStyle name="Normal 140 5" xfId="21309"/>
    <cellStyle name="Normal 140 5 2" xfId="21310"/>
    <cellStyle name="Normal 140 5 3" xfId="21311"/>
    <cellStyle name="Normal 140 6" xfId="21312"/>
    <cellStyle name="Normal 140 6 2" xfId="21313"/>
    <cellStyle name="Normal 140 6 3" xfId="21314"/>
    <cellStyle name="Normal 140 7" xfId="21315"/>
    <cellStyle name="Normal 140 7 2" xfId="21316"/>
    <cellStyle name="Normal 140 7 3" xfId="21317"/>
    <cellStyle name="Normal 140 8" xfId="21318"/>
    <cellStyle name="Normal 140 9" xfId="21319"/>
    <cellStyle name="Normal 141" xfId="21320"/>
    <cellStyle name="Normal 141 10" xfId="21321"/>
    <cellStyle name="Normal 141 11" xfId="21322"/>
    <cellStyle name="Normal 141 12" xfId="21323"/>
    <cellStyle name="Normal 141 13" xfId="21324"/>
    <cellStyle name="Normal 141 14" xfId="21325"/>
    <cellStyle name="Normal 141 15" xfId="21326"/>
    <cellStyle name="Normal 141 16" xfId="21327"/>
    <cellStyle name="Normal 141 17" xfId="21328"/>
    <cellStyle name="Normal 141 18" xfId="21329"/>
    <cellStyle name="Normal 141 2" xfId="21330"/>
    <cellStyle name="Normal 141 2 10" xfId="21331"/>
    <cellStyle name="Normal 141 2 11" xfId="21332"/>
    <cellStyle name="Normal 141 2 12" xfId="21333"/>
    <cellStyle name="Normal 141 2 2" xfId="21334"/>
    <cellStyle name="Normal 141 2 2 2" xfId="21335"/>
    <cellStyle name="Normal 141 2 2 2 2" xfId="21336"/>
    <cellStyle name="Normal 141 2 2 2 3" xfId="21337"/>
    <cellStyle name="Normal 141 2 2 3" xfId="21338"/>
    <cellStyle name="Normal 141 2 2 4" xfId="21339"/>
    <cellStyle name="Normal 141 2 2 5" xfId="21340"/>
    <cellStyle name="Normal 141 2 3" xfId="21341"/>
    <cellStyle name="Normal 141 2 3 2" xfId="21342"/>
    <cellStyle name="Normal 141 2 3 3" xfId="21343"/>
    <cellStyle name="Normal 141 2 4" xfId="21344"/>
    <cellStyle name="Normal 141 2 5" xfId="21345"/>
    <cellStyle name="Normal 141 2 6" xfId="21346"/>
    <cellStyle name="Normal 141 2 7" xfId="21347"/>
    <cellStyle name="Normal 141 2 8" xfId="21348"/>
    <cellStyle name="Normal 141 2 9" xfId="21349"/>
    <cellStyle name="Normal 141 3" xfId="21350"/>
    <cellStyle name="Normal 141 3 2" xfId="21351"/>
    <cellStyle name="Normal 141 3 2 2" xfId="21352"/>
    <cellStyle name="Normal 141 3 2 2 2" xfId="21353"/>
    <cellStyle name="Normal 141 3 2 2 3" xfId="21354"/>
    <cellStyle name="Normal 141 3 2 3" xfId="21355"/>
    <cellStyle name="Normal 141 3 2 4" xfId="21356"/>
    <cellStyle name="Normal 141 3 3" xfId="21357"/>
    <cellStyle name="Normal 141 3 3 2" xfId="21358"/>
    <cellStyle name="Normal 141 3 3 3" xfId="21359"/>
    <cellStyle name="Normal 141 3 4" xfId="21360"/>
    <cellStyle name="Normal 141 3 5" xfId="21361"/>
    <cellStyle name="Normal 141 3 6" xfId="21362"/>
    <cellStyle name="Normal 141 4" xfId="21363"/>
    <cellStyle name="Normal 141 4 2" xfId="21364"/>
    <cellStyle name="Normal 141 4 2 2" xfId="21365"/>
    <cellStyle name="Normal 141 4 2 3" xfId="21366"/>
    <cellStyle name="Normal 141 4 3" xfId="21367"/>
    <cellStyle name="Normal 141 4 4" xfId="21368"/>
    <cellStyle name="Normal 141 5" xfId="21369"/>
    <cellStyle name="Normal 141 5 2" xfId="21370"/>
    <cellStyle name="Normal 141 5 3" xfId="21371"/>
    <cellStyle name="Normal 141 6" xfId="21372"/>
    <cellStyle name="Normal 141 6 2" xfId="21373"/>
    <cellStyle name="Normal 141 6 3" xfId="21374"/>
    <cellStyle name="Normal 141 7" xfId="21375"/>
    <cellStyle name="Normal 141 7 2" xfId="21376"/>
    <cellStyle name="Normal 141 7 3" xfId="21377"/>
    <cellStyle name="Normal 141 8" xfId="21378"/>
    <cellStyle name="Normal 141 9" xfId="21379"/>
    <cellStyle name="Normal 142" xfId="21380"/>
    <cellStyle name="Normal 142 10" xfId="21381"/>
    <cellStyle name="Normal 142 11" xfId="21382"/>
    <cellStyle name="Normal 142 12" xfId="21383"/>
    <cellStyle name="Normal 142 13" xfId="21384"/>
    <cellStyle name="Normal 142 14" xfId="21385"/>
    <cellStyle name="Normal 142 15" xfId="21386"/>
    <cellStyle name="Normal 142 16" xfId="21387"/>
    <cellStyle name="Normal 142 17" xfId="21388"/>
    <cellStyle name="Normal 142 18" xfId="21389"/>
    <cellStyle name="Normal 142 2" xfId="21390"/>
    <cellStyle name="Normal 142 2 10" xfId="21391"/>
    <cellStyle name="Normal 142 2 11" xfId="21392"/>
    <cellStyle name="Normal 142 2 12" xfId="21393"/>
    <cellStyle name="Normal 142 2 2" xfId="21394"/>
    <cellStyle name="Normal 142 2 2 2" xfId="21395"/>
    <cellStyle name="Normal 142 2 2 2 2" xfId="21396"/>
    <cellStyle name="Normal 142 2 2 2 3" xfId="21397"/>
    <cellStyle name="Normal 142 2 2 3" xfId="21398"/>
    <cellStyle name="Normal 142 2 2 4" xfId="21399"/>
    <cellStyle name="Normal 142 2 2 5" xfId="21400"/>
    <cellStyle name="Normal 142 2 3" xfId="21401"/>
    <cellStyle name="Normal 142 2 3 2" xfId="21402"/>
    <cellStyle name="Normal 142 2 3 3" xfId="21403"/>
    <cellStyle name="Normal 142 2 4" xfId="21404"/>
    <cellStyle name="Normal 142 2 5" xfId="21405"/>
    <cellStyle name="Normal 142 2 6" xfId="21406"/>
    <cellStyle name="Normal 142 2 7" xfId="21407"/>
    <cellStyle name="Normal 142 2 8" xfId="21408"/>
    <cellStyle name="Normal 142 2 9" xfId="21409"/>
    <cellStyle name="Normal 142 3" xfId="21410"/>
    <cellStyle name="Normal 142 3 2" xfId="21411"/>
    <cellStyle name="Normal 142 3 2 2" xfId="21412"/>
    <cellStyle name="Normal 142 3 2 2 2" xfId="21413"/>
    <cellStyle name="Normal 142 3 2 2 3" xfId="21414"/>
    <cellStyle name="Normal 142 3 2 3" xfId="21415"/>
    <cellStyle name="Normal 142 3 2 4" xfId="21416"/>
    <cellStyle name="Normal 142 3 3" xfId="21417"/>
    <cellStyle name="Normal 142 3 3 2" xfId="21418"/>
    <cellStyle name="Normal 142 3 3 3" xfId="21419"/>
    <cellStyle name="Normal 142 3 4" xfId="21420"/>
    <cellStyle name="Normal 142 3 5" xfId="21421"/>
    <cellStyle name="Normal 142 3 6" xfId="21422"/>
    <cellStyle name="Normal 142 4" xfId="21423"/>
    <cellStyle name="Normal 142 4 2" xfId="21424"/>
    <cellStyle name="Normal 142 4 2 2" xfId="21425"/>
    <cellStyle name="Normal 142 4 2 3" xfId="21426"/>
    <cellStyle name="Normal 142 4 3" xfId="21427"/>
    <cellStyle name="Normal 142 4 4" xfId="21428"/>
    <cellStyle name="Normal 142 5" xfId="21429"/>
    <cellStyle name="Normal 142 5 2" xfId="21430"/>
    <cellStyle name="Normal 142 5 3" xfId="21431"/>
    <cellStyle name="Normal 142 6" xfId="21432"/>
    <cellStyle name="Normal 142 6 2" xfId="21433"/>
    <cellStyle name="Normal 142 6 3" xfId="21434"/>
    <cellStyle name="Normal 142 7" xfId="21435"/>
    <cellStyle name="Normal 142 7 2" xfId="21436"/>
    <cellStyle name="Normal 142 7 3" xfId="21437"/>
    <cellStyle name="Normal 142 8" xfId="21438"/>
    <cellStyle name="Normal 142 9" xfId="21439"/>
    <cellStyle name="Normal 143" xfId="21440"/>
    <cellStyle name="Normal 143 10" xfId="21441"/>
    <cellStyle name="Normal 143 11" xfId="21442"/>
    <cellStyle name="Normal 143 12" xfId="21443"/>
    <cellStyle name="Normal 143 13" xfId="21444"/>
    <cellStyle name="Normal 143 14" xfId="21445"/>
    <cellStyle name="Normal 143 15" xfId="21446"/>
    <cellStyle name="Normal 143 16" xfId="21447"/>
    <cellStyle name="Normal 143 17" xfId="21448"/>
    <cellStyle name="Normal 143 18" xfId="21449"/>
    <cellStyle name="Normal 143 2" xfId="21450"/>
    <cellStyle name="Normal 143 2 10" xfId="21451"/>
    <cellStyle name="Normal 143 2 11" xfId="21452"/>
    <cellStyle name="Normal 143 2 12" xfId="21453"/>
    <cellStyle name="Normal 143 2 13" xfId="21454"/>
    <cellStyle name="Normal 143 2 2" xfId="21455"/>
    <cellStyle name="Normal 143 2 2 2" xfId="21456"/>
    <cellStyle name="Normal 143 2 2 2 2" xfId="21457"/>
    <cellStyle name="Normal 143 2 2 2 3" xfId="21458"/>
    <cellStyle name="Normal 143 2 2 3" xfId="21459"/>
    <cellStyle name="Normal 143 2 2 4" xfId="21460"/>
    <cellStyle name="Normal 143 2 2 5" xfId="21461"/>
    <cellStyle name="Normal 143 2 3" xfId="21462"/>
    <cellStyle name="Normal 143 2 3 2" xfId="21463"/>
    <cellStyle name="Normal 143 2 3 3" xfId="21464"/>
    <cellStyle name="Normal 143 2 4" xfId="21465"/>
    <cellStyle name="Normal 143 2 5" xfId="21466"/>
    <cellStyle name="Normal 143 2 6" xfId="21467"/>
    <cellStyle name="Normal 143 2 7" xfId="21468"/>
    <cellStyle name="Normal 143 2 8" xfId="21469"/>
    <cellStyle name="Normal 143 2 9" xfId="21470"/>
    <cellStyle name="Normal 143 3" xfId="21471"/>
    <cellStyle name="Normal 143 3 2" xfId="21472"/>
    <cellStyle name="Normal 143 3 2 2" xfId="21473"/>
    <cellStyle name="Normal 143 3 2 2 2" xfId="21474"/>
    <cellStyle name="Normal 143 3 2 2 3" xfId="21475"/>
    <cellStyle name="Normal 143 3 2 3" xfId="21476"/>
    <cellStyle name="Normal 143 3 2 4" xfId="21477"/>
    <cellStyle name="Normal 143 3 3" xfId="21478"/>
    <cellStyle name="Normal 143 3 3 2" xfId="21479"/>
    <cellStyle name="Normal 143 3 3 3" xfId="21480"/>
    <cellStyle name="Normal 143 3 4" xfId="21481"/>
    <cellStyle name="Normal 143 3 5" xfId="21482"/>
    <cellStyle name="Normal 143 3 6" xfId="21483"/>
    <cellStyle name="Normal 143 4" xfId="21484"/>
    <cellStyle name="Normal 143 4 2" xfId="21485"/>
    <cellStyle name="Normal 143 4 2 2" xfId="21486"/>
    <cellStyle name="Normal 143 4 2 3" xfId="21487"/>
    <cellStyle name="Normal 143 4 3" xfId="21488"/>
    <cellStyle name="Normal 143 4 4" xfId="21489"/>
    <cellStyle name="Normal 143 5" xfId="21490"/>
    <cellStyle name="Normal 143 5 2" xfId="21491"/>
    <cellStyle name="Normal 143 5 3" xfId="21492"/>
    <cellStyle name="Normal 143 6" xfId="21493"/>
    <cellStyle name="Normal 143 6 2" xfId="21494"/>
    <cellStyle name="Normal 143 6 3" xfId="21495"/>
    <cellStyle name="Normal 143 7" xfId="21496"/>
    <cellStyle name="Normal 143 7 2" xfId="21497"/>
    <cellStyle name="Normal 143 7 3" xfId="21498"/>
    <cellStyle name="Normal 143 8" xfId="21499"/>
    <cellStyle name="Normal 143 9" xfId="21500"/>
    <cellStyle name="Normal 144" xfId="21501"/>
    <cellStyle name="Normal 144 10" xfId="21502"/>
    <cellStyle name="Normal 144 11" xfId="21503"/>
    <cellStyle name="Normal 144 12" xfId="21504"/>
    <cellStyle name="Normal 144 13" xfId="21505"/>
    <cellStyle name="Normal 144 14" xfId="21506"/>
    <cellStyle name="Normal 144 15" xfId="21507"/>
    <cellStyle name="Normal 144 16" xfId="21508"/>
    <cellStyle name="Normal 144 17" xfId="21509"/>
    <cellStyle name="Normal 144 18" xfId="21510"/>
    <cellStyle name="Normal 144 19" xfId="21511"/>
    <cellStyle name="Normal 144 2" xfId="21512"/>
    <cellStyle name="Normal 144 2 10" xfId="21513"/>
    <cellStyle name="Normal 144 2 11" xfId="21514"/>
    <cellStyle name="Normal 144 2 12" xfId="21515"/>
    <cellStyle name="Normal 144 2 13" xfId="21516"/>
    <cellStyle name="Normal 144 2 14" xfId="21517"/>
    <cellStyle name="Normal 144 2 15" xfId="21518"/>
    <cellStyle name="Normal 144 2 16" xfId="21519"/>
    <cellStyle name="Normal 144 2 17" xfId="21520"/>
    <cellStyle name="Normal 144 2 18" xfId="21521"/>
    <cellStyle name="Normal 144 2 19" xfId="21522"/>
    <cellStyle name="Normal 144 2 2" xfId="21523"/>
    <cellStyle name="Normal 144 2 2 10" xfId="21524"/>
    <cellStyle name="Normal 144 2 2 11" xfId="21525"/>
    <cellStyle name="Normal 144 2 2 12" xfId="21526"/>
    <cellStyle name="Normal 144 2 2 2" xfId="21527"/>
    <cellStyle name="Normal 144 2 2 2 2" xfId="21528"/>
    <cellStyle name="Normal 144 2 2 2 3" xfId="21529"/>
    <cellStyle name="Normal 144 2 2 2 4" xfId="21530"/>
    <cellStyle name="Normal 144 2 2 3" xfId="21531"/>
    <cellStyle name="Normal 144 2 2 3 2" xfId="21532"/>
    <cellStyle name="Normal 144 2 2 3 2 2" xfId="21533"/>
    <cellStyle name="Normal 144 2 2 3 2 3" xfId="21534"/>
    <cellStyle name="Normal 144 2 2 3 3" xfId="21535"/>
    <cellStyle name="Normal 144 2 2 3 3 2" xfId="21536"/>
    <cellStyle name="Normal 144 2 2 3 4" xfId="21537"/>
    <cellStyle name="Normal 144 2 2 3 5" xfId="21538"/>
    <cellStyle name="Normal 144 2 2 3 6" xfId="21539"/>
    <cellStyle name="Normal 144 2 2 3 7" xfId="21540"/>
    <cellStyle name="Normal 144 2 2 3 8" xfId="21541"/>
    <cellStyle name="Normal 144 2 2 3 9" xfId="21542"/>
    <cellStyle name="Normal 144 2 2 4" xfId="21543"/>
    <cellStyle name="Normal 144 2 2 4 2" xfId="21544"/>
    <cellStyle name="Normal 144 2 2 4 3" xfId="21545"/>
    <cellStyle name="Normal 144 2 2 4 4" xfId="21546"/>
    <cellStyle name="Normal 144 2 2 5" xfId="21547"/>
    <cellStyle name="Normal 144 2 2 5 2" xfId="21548"/>
    <cellStyle name="Normal 144 2 2 6" xfId="21549"/>
    <cellStyle name="Normal 144 2 2 7" xfId="21550"/>
    <cellStyle name="Normal 144 2 2 8" xfId="21551"/>
    <cellStyle name="Normal 144 2 2 9" xfId="21552"/>
    <cellStyle name="Normal 144 2 3" xfId="21553"/>
    <cellStyle name="Normal 144 2 3 2" xfId="21554"/>
    <cellStyle name="Normal 144 2 3 3" xfId="21555"/>
    <cellStyle name="Normal 144 2 3 4" xfId="21556"/>
    <cellStyle name="Normal 144 2 4" xfId="21557"/>
    <cellStyle name="Normal 144 2 4 2" xfId="21558"/>
    <cellStyle name="Normal 144 2 4 2 2" xfId="21559"/>
    <cellStyle name="Normal 144 2 4 2 3" xfId="21560"/>
    <cellStyle name="Normal 144 2 4 3" xfId="21561"/>
    <cellStyle name="Normal 144 2 4 3 2" xfId="21562"/>
    <cellStyle name="Normal 144 2 4 4" xfId="21563"/>
    <cellStyle name="Normal 144 2 4 5" xfId="21564"/>
    <cellStyle name="Normal 144 2 4 6" xfId="21565"/>
    <cellStyle name="Normal 144 2 4 7" xfId="21566"/>
    <cellStyle name="Normal 144 2 4 8" xfId="21567"/>
    <cellStyle name="Normal 144 2 4 9" xfId="21568"/>
    <cellStyle name="Normal 144 2 5" xfId="21569"/>
    <cellStyle name="Normal 144 2 5 2" xfId="21570"/>
    <cellStyle name="Normal 144 2 5 3" xfId="21571"/>
    <cellStyle name="Normal 144 2 5 4" xfId="21572"/>
    <cellStyle name="Normal 144 2 6" xfId="21573"/>
    <cellStyle name="Normal 144 2 6 2" xfId="21574"/>
    <cellStyle name="Normal 144 2 7" xfId="21575"/>
    <cellStyle name="Normal 144 2 8" xfId="21576"/>
    <cellStyle name="Normal 144 2 9" xfId="21577"/>
    <cellStyle name="Normal 144 2_Order Book" xfId="21578"/>
    <cellStyle name="Normal 144 20" xfId="21579"/>
    <cellStyle name="Normal 144 21" xfId="21580"/>
    <cellStyle name="Normal 144 22" xfId="21581"/>
    <cellStyle name="Normal 144 23" xfId="21582"/>
    <cellStyle name="Normal 144 24" xfId="21583"/>
    <cellStyle name="Normal 144 3" xfId="21584"/>
    <cellStyle name="Normal 144 3 10" xfId="21585"/>
    <cellStyle name="Normal 144 3 11" xfId="21586"/>
    <cellStyle name="Normal 144 3 12" xfId="21587"/>
    <cellStyle name="Normal 144 3 13" xfId="21588"/>
    <cellStyle name="Normal 144 3 2" xfId="21589"/>
    <cellStyle name="Normal 144 3 2 2" xfId="21590"/>
    <cellStyle name="Normal 144 3 2 2 2" xfId="21591"/>
    <cellStyle name="Normal 144 3 2 2 3" xfId="21592"/>
    <cellStyle name="Normal 144 3 2 3" xfId="21593"/>
    <cellStyle name="Normal 144 3 2 4" xfId="21594"/>
    <cellStyle name="Normal 144 3 2 5" xfId="21595"/>
    <cellStyle name="Normal 144 3 3" xfId="21596"/>
    <cellStyle name="Normal 144 3 3 10" xfId="21597"/>
    <cellStyle name="Normal 144 3 3 2" xfId="21598"/>
    <cellStyle name="Normal 144 3 3 2 2" xfId="21599"/>
    <cellStyle name="Normal 144 3 3 2 3" xfId="21600"/>
    <cellStyle name="Normal 144 3 3 2 4" xfId="21601"/>
    <cellStyle name="Normal 144 3 3 3" xfId="21602"/>
    <cellStyle name="Normal 144 3 3 3 2" xfId="21603"/>
    <cellStyle name="Normal 144 3 3 4" xfId="21604"/>
    <cellStyle name="Normal 144 3 3 5" xfId="21605"/>
    <cellStyle name="Normal 144 3 3 6" xfId="21606"/>
    <cellStyle name="Normal 144 3 3 7" xfId="21607"/>
    <cellStyle name="Normal 144 3 3 8" xfId="21608"/>
    <cellStyle name="Normal 144 3 3 9" xfId="21609"/>
    <cellStyle name="Normal 144 3 4" xfId="21610"/>
    <cellStyle name="Normal 144 3 4 2" xfId="21611"/>
    <cellStyle name="Normal 144 3 4 3" xfId="21612"/>
    <cellStyle name="Normal 144 3 4 4" xfId="21613"/>
    <cellStyle name="Normal 144 3 5" xfId="21614"/>
    <cellStyle name="Normal 144 3 5 2" xfId="21615"/>
    <cellStyle name="Normal 144 3 6" xfId="21616"/>
    <cellStyle name="Normal 144 3 7" xfId="21617"/>
    <cellStyle name="Normal 144 3 8" xfId="21618"/>
    <cellStyle name="Normal 144 3 9" xfId="21619"/>
    <cellStyle name="Normal 144 4" xfId="21620"/>
    <cellStyle name="Normal 144 4 2" xfId="21621"/>
    <cellStyle name="Normal 144 4 2 2" xfId="21622"/>
    <cellStyle name="Normal 144 4 2 3" xfId="21623"/>
    <cellStyle name="Normal 144 4 3" xfId="21624"/>
    <cellStyle name="Normal 144 4 4" xfId="21625"/>
    <cellStyle name="Normal 144 4 5" xfId="21626"/>
    <cellStyle name="Normal 144 5" xfId="21627"/>
    <cellStyle name="Normal 144 5 10" xfId="21628"/>
    <cellStyle name="Normal 144 5 2" xfId="21629"/>
    <cellStyle name="Normal 144 5 2 2" xfId="21630"/>
    <cellStyle name="Normal 144 5 2 3" xfId="21631"/>
    <cellStyle name="Normal 144 5 2 4" xfId="21632"/>
    <cellStyle name="Normal 144 5 3" xfId="21633"/>
    <cellStyle name="Normal 144 5 3 2" xfId="21634"/>
    <cellStyle name="Normal 144 5 4" xfId="21635"/>
    <cellStyle name="Normal 144 5 5" xfId="21636"/>
    <cellStyle name="Normal 144 5 6" xfId="21637"/>
    <cellStyle name="Normal 144 5 7" xfId="21638"/>
    <cellStyle name="Normal 144 5 8" xfId="21639"/>
    <cellStyle name="Normal 144 5 9" xfId="21640"/>
    <cellStyle name="Normal 144 6" xfId="21641"/>
    <cellStyle name="Normal 144 6 2" xfId="21642"/>
    <cellStyle name="Normal 144 6 3" xfId="21643"/>
    <cellStyle name="Normal 144 6 4" xfId="21644"/>
    <cellStyle name="Normal 144 6 5" xfId="21645"/>
    <cellStyle name="Normal 144 6 6" xfId="21646"/>
    <cellStyle name="Normal 144 7" xfId="21647"/>
    <cellStyle name="Normal 144 7 2" xfId="21648"/>
    <cellStyle name="Normal 144 7 3" xfId="21649"/>
    <cellStyle name="Normal 144 7 4" xfId="21650"/>
    <cellStyle name="Normal 144 8" xfId="21651"/>
    <cellStyle name="Normal 144 9" xfId="21652"/>
    <cellStyle name="Normal 144_Order Book" xfId="21653"/>
    <cellStyle name="Normal 145" xfId="21654"/>
    <cellStyle name="Normal 145 10" xfId="21655"/>
    <cellStyle name="Normal 145 11" xfId="21656"/>
    <cellStyle name="Normal 145 12" xfId="21657"/>
    <cellStyle name="Normal 145 13" xfId="21658"/>
    <cellStyle name="Normal 145 14" xfId="21659"/>
    <cellStyle name="Normal 145 15" xfId="21660"/>
    <cellStyle name="Normal 145 16" xfId="21661"/>
    <cellStyle name="Normal 145 17" xfId="21662"/>
    <cellStyle name="Normal 145 18" xfId="21663"/>
    <cellStyle name="Normal 145 19" xfId="21664"/>
    <cellStyle name="Normal 145 2" xfId="21665"/>
    <cellStyle name="Normal 145 2 10" xfId="21666"/>
    <cellStyle name="Normal 145 2 11" xfId="21667"/>
    <cellStyle name="Normal 145 2 12" xfId="21668"/>
    <cellStyle name="Normal 145 2 13" xfId="21669"/>
    <cellStyle name="Normal 145 2 14" xfId="21670"/>
    <cellStyle name="Normal 145 2 15" xfId="21671"/>
    <cellStyle name="Normal 145 2 16" xfId="21672"/>
    <cellStyle name="Normal 145 2 17" xfId="21673"/>
    <cellStyle name="Normal 145 2 18" xfId="21674"/>
    <cellStyle name="Normal 145 2 19" xfId="21675"/>
    <cellStyle name="Normal 145 2 2" xfId="21676"/>
    <cellStyle name="Normal 145 2 2 10" xfId="21677"/>
    <cellStyle name="Normal 145 2 2 11" xfId="21678"/>
    <cellStyle name="Normal 145 2 2 12" xfId="21679"/>
    <cellStyle name="Normal 145 2 2 2" xfId="21680"/>
    <cellStyle name="Normal 145 2 2 2 2" xfId="21681"/>
    <cellStyle name="Normal 145 2 2 2 3" xfId="21682"/>
    <cellStyle name="Normal 145 2 2 2 4" xfId="21683"/>
    <cellStyle name="Normal 145 2 2 3" xfId="21684"/>
    <cellStyle name="Normal 145 2 2 3 2" xfId="21685"/>
    <cellStyle name="Normal 145 2 2 3 2 2" xfId="21686"/>
    <cellStyle name="Normal 145 2 2 3 2 3" xfId="21687"/>
    <cellStyle name="Normal 145 2 2 3 3" xfId="21688"/>
    <cellStyle name="Normal 145 2 2 3 3 2" xfId="21689"/>
    <cellStyle name="Normal 145 2 2 3 4" xfId="21690"/>
    <cellStyle name="Normal 145 2 2 3 5" xfId="21691"/>
    <cellStyle name="Normal 145 2 2 3 6" xfId="21692"/>
    <cellStyle name="Normal 145 2 2 3 7" xfId="21693"/>
    <cellStyle name="Normal 145 2 2 3 8" xfId="21694"/>
    <cellStyle name="Normal 145 2 2 3 9" xfId="21695"/>
    <cellStyle name="Normal 145 2 2 4" xfId="21696"/>
    <cellStyle name="Normal 145 2 2 4 2" xfId="21697"/>
    <cellStyle name="Normal 145 2 2 4 3" xfId="21698"/>
    <cellStyle name="Normal 145 2 2 4 4" xfId="21699"/>
    <cellStyle name="Normal 145 2 2 5" xfId="21700"/>
    <cellStyle name="Normal 145 2 2 5 2" xfId="21701"/>
    <cellStyle name="Normal 145 2 2 6" xfId="21702"/>
    <cellStyle name="Normal 145 2 2 7" xfId="21703"/>
    <cellStyle name="Normal 145 2 2 8" xfId="21704"/>
    <cellStyle name="Normal 145 2 2 9" xfId="21705"/>
    <cellStyle name="Normal 145 2 3" xfId="21706"/>
    <cellStyle name="Normal 145 2 3 2" xfId="21707"/>
    <cellStyle name="Normal 145 2 3 3" xfId="21708"/>
    <cellStyle name="Normal 145 2 3 4" xfId="21709"/>
    <cellStyle name="Normal 145 2 4" xfId="21710"/>
    <cellStyle name="Normal 145 2 4 2" xfId="21711"/>
    <cellStyle name="Normal 145 2 4 2 2" xfId="21712"/>
    <cellStyle name="Normal 145 2 4 2 3" xfId="21713"/>
    <cellStyle name="Normal 145 2 4 3" xfId="21714"/>
    <cellStyle name="Normal 145 2 4 3 2" xfId="21715"/>
    <cellStyle name="Normal 145 2 4 4" xfId="21716"/>
    <cellStyle name="Normal 145 2 4 5" xfId="21717"/>
    <cellStyle name="Normal 145 2 4 6" xfId="21718"/>
    <cellStyle name="Normal 145 2 4 7" xfId="21719"/>
    <cellStyle name="Normal 145 2 4 8" xfId="21720"/>
    <cellStyle name="Normal 145 2 4 9" xfId="21721"/>
    <cellStyle name="Normal 145 2 5" xfId="21722"/>
    <cellStyle name="Normal 145 2 5 2" xfId="21723"/>
    <cellStyle name="Normal 145 2 5 3" xfId="21724"/>
    <cellStyle name="Normal 145 2 5 4" xfId="21725"/>
    <cellStyle name="Normal 145 2 6" xfId="21726"/>
    <cellStyle name="Normal 145 2 6 2" xfId="21727"/>
    <cellStyle name="Normal 145 2 7" xfId="21728"/>
    <cellStyle name="Normal 145 2 8" xfId="21729"/>
    <cellStyle name="Normal 145 2 9" xfId="21730"/>
    <cellStyle name="Normal 145 2_Order Book" xfId="21731"/>
    <cellStyle name="Normal 145 20" xfId="21732"/>
    <cellStyle name="Normal 145 21" xfId="21733"/>
    <cellStyle name="Normal 145 22" xfId="21734"/>
    <cellStyle name="Normal 145 23" xfId="21735"/>
    <cellStyle name="Normal 145 24" xfId="21736"/>
    <cellStyle name="Normal 145 3" xfId="21737"/>
    <cellStyle name="Normal 145 3 10" xfId="21738"/>
    <cellStyle name="Normal 145 3 11" xfId="21739"/>
    <cellStyle name="Normal 145 3 12" xfId="21740"/>
    <cellStyle name="Normal 145 3 13" xfId="21741"/>
    <cellStyle name="Normal 145 3 2" xfId="21742"/>
    <cellStyle name="Normal 145 3 2 2" xfId="21743"/>
    <cellStyle name="Normal 145 3 2 2 2" xfId="21744"/>
    <cellStyle name="Normal 145 3 2 2 3" xfId="21745"/>
    <cellStyle name="Normal 145 3 2 3" xfId="21746"/>
    <cellStyle name="Normal 145 3 2 4" xfId="21747"/>
    <cellStyle name="Normal 145 3 2 5" xfId="21748"/>
    <cellStyle name="Normal 145 3 3" xfId="21749"/>
    <cellStyle name="Normal 145 3 3 10" xfId="21750"/>
    <cellStyle name="Normal 145 3 3 2" xfId="21751"/>
    <cellStyle name="Normal 145 3 3 2 2" xfId="21752"/>
    <cellStyle name="Normal 145 3 3 2 3" xfId="21753"/>
    <cellStyle name="Normal 145 3 3 2 4" xfId="21754"/>
    <cellStyle name="Normal 145 3 3 3" xfId="21755"/>
    <cellStyle name="Normal 145 3 3 3 2" xfId="21756"/>
    <cellStyle name="Normal 145 3 3 4" xfId="21757"/>
    <cellStyle name="Normal 145 3 3 5" xfId="21758"/>
    <cellStyle name="Normal 145 3 3 6" xfId="21759"/>
    <cellStyle name="Normal 145 3 3 7" xfId="21760"/>
    <cellStyle name="Normal 145 3 3 8" xfId="21761"/>
    <cellStyle name="Normal 145 3 3 9" xfId="21762"/>
    <cellStyle name="Normal 145 3 4" xfId="21763"/>
    <cellStyle name="Normal 145 3 4 2" xfId="21764"/>
    <cellStyle name="Normal 145 3 4 3" xfId="21765"/>
    <cellStyle name="Normal 145 3 4 4" xfId="21766"/>
    <cellStyle name="Normal 145 3 5" xfId="21767"/>
    <cellStyle name="Normal 145 3 5 2" xfId="21768"/>
    <cellStyle name="Normal 145 3 6" xfId="21769"/>
    <cellStyle name="Normal 145 3 7" xfId="21770"/>
    <cellStyle name="Normal 145 3 8" xfId="21771"/>
    <cellStyle name="Normal 145 3 9" xfId="21772"/>
    <cellStyle name="Normal 145 4" xfId="21773"/>
    <cellStyle name="Normal 145 4 2" xfId="21774"/>
    <cellStyle name="Normal 145 4 2 2" xfId="21775"/>
    <cellStyle name="Normal 145 4 2 3" xfId="21776"/>
    <cellStyle name="Normal 145 4 3" xfId="21777"/>
    <cellStyle name="Normal 145 4 4" xfId="21778"/>
    <cellStyle name="Normal 145 4 5" xfId="21779"/>
    <cellStyle name="Normal 145 5" xfId="21780"/>
    <cellStyle name="Normal 145 5 10" xfId="21781"/>
    <cellStyle name="Normal 145 5 2" xfId="21782"/>
    <cellStyle name="Normal 145 5 2 2" xfId="21783"/>
    <cellStyle name="Normal 145 5 2 3" xfId="21784"/>
    <cellStyle name="Normal 145 5 2 4" xfId="21785"/>
    <cellStyle name="Normal 145 5 3" xfId="21786"/>
    <cellStyle name="Normal 145 5 3 2" xfId="21787"/>
    <cellStyle name="Normal 145 5 4" xfId="21788"/>
    <cellStyle name="Normal 145 5 5" xfId="21789"/>
    <cellStyle name="Normal 145 5 6" xfId="21790"/>
    <cellStyle name="Normal 145 5 7" xfId="21791"/>
    <cellStyle name="Normal 145 5 8" xfId="21792"/>
    <cellStyle name="Normal 145 5 9" xfId="21793"/>
    <cellStyle name="Normal 145 6" xfId="21794"/>
    <cellStyle name="Normal 145 6 2" xfId="21795"/>
    <cellStyle name="Normal 145 6 3" xfId="21796"/>
    <cellStyle name="Normal 145 6 4" xfId="21797"/>
    <cellStyle name="Normal 145 6 5" xfId="21798"/>
    <cellStyle name="Normal 145 6 6" xfId="21799"/>
    <cellStyle name="Normal 145 7" xfId="21800"/>
    <cellStyle name="Normal 145 7 2" xfId="21801"/>
    <cellStyle name="Normal 145 7 3" xfId="21802"/>
    <cellStyle name="Normal 145 7 4" xfId="21803"/>
    <cellStyle name="Normal 145 8" xfId="21804"/>
    <cellStyle name="Normal 145 9" xfId="21805"/>
    <cellStyle name="Normal 145_Order Book" xfId="21806"/>
    <cellStyle name="Normal 146" xfId="21807"/>
    <cellStyle name="Normal 146 10" xfId="21808"/>
    <cellStyle name="Normal 146 11" xfId="21809"/>
    <cellStyle name="Normal 146 12" xfId="21810"/>
    <cellStyle name="Normal 146 13" xfId="21811"/>
    <cellStyle name="Normal 146 14" xfId="21812"/>
    <cellStyle name="Normal 146 15" xfId="21813"/>
    <cellStyle name="Normal 146 16" xfId="21814"/>
    <cellStyle name="Normal 146 17" xfId="21815"/>
    <cellStyle name="Normal 146 18" xfId="21816"/>
    <cellStyle name="Normal 146 19" xfId="21817"/>
    <cellStyle name="Normal 146 2" xfId="21818"/>
    <cellStyle name="Normal 146 2 10" xfId="21819"/>
    <cellStyle name="Normal 146 2 11" xfId="21820"/>
    <cellStyle name="Normal 146 2 12" xfId="21821"/>
    <cellStyle name="Normal 146 2 13" xfId="21822"/>
    <cellStyle name="Normal 146 2 14" xfId="21823"/>
    <cellStyle name="Normal 146 2 15" xfId="21824"/>
    <cellStyle name="Normal 146 2 16" xfId="21825"/>
    <cellStyle name="Normal 146 2 17" xfId="21826"/>
    <cellStyle name="Normal 146 2 18" xfId="21827"/>
    <cellStyle name="Normal 146 2 19" xfId="21828"/>
    <cellStyle name="Normal 146 2 2" xfId="21829"/>
    <cellStyle name="Normal 146 2 2 10" xfId="21830"/>
    <cellStyle name="Normal 146 2 2 11" xfId="21831"/>
    <cellStyle name="Normal 146 2 2 12" xfId="21832"/>
    <cellStyle name="Normal 146 2 2 2" xfId="21833"/>
    <cellStyle name="Normal 146 2 2 2 2" xfId="21834"/>
    <cellStyle name="Normal 146 2 2 2 3" xfId="21835"/>
    <cellStyle name="Normal 146 2 2 2 4" xfId="21836"/>
    <cellStyle name="Normal 146 2 2 3" xfId="21837"/>
    <cellStyle name="Normal 146 2 2 3 2" xfId="21838"/>
    <cellStyle name="Normal 146 2 2 3 2 2" xfId="21839"/>
    <cellStyle name="Normal 146 2 2 3 2 3" xfId="21840"/>
    <cellStyle name="Normal 146 2 2 3 3" xfId="21841"/>
    <cellStyle name="Normal 146 2 2 3 3 2" xfId="21842"/>
    <cellStyle name="Normal 146 2 2 3 4" xfId="21843"/>
    <cellStyle name="Normal 146 2 2 3 5" xfId="21844"/>
    <cellStyle name="Normal 146 2 2 3 6" xfId="21845"/>
    <cellStyle name="Normal 146 2 2 3 7" xfId="21846"/>
    <cellStyle name="Normal 146 2 2 3 8" xfId="21847"/>
    <cellStyle name="Normal 146 2 2 3 9" xfId="21848"/>
    <cellStyle name="Normal 146 2 2 4" xfId="21849"/>
    <cellStyle name="Normal 146 2 2 4 2" xfId="21850"/>
    <cellStyle name="Normal 146 2 2 4 3" xfId="21851"/>
    <cellStyle name="Normal 146 2 2 4 4" xfId="21852"/>
    <cellStyle name="Normal 146 2 2 5" xfId="21853"/>
    <cellStyle name="Normal 146 2 2 5 2" xfId="21854"/>
    <cellStyle name="Normal 146 2 2 6" xfId="21855"/>
    <cellStyle name="Normal 146 2 2 7" xfId="21856"/>
    <cellStyle name="Normal 146 2 2 8" xfId="21857"/>
    <cellStyle name="Normal 146 2 2 9" xfId="21858"/>
    <cellStyle name="Normal 146 2 3" xfId="21859"/>
    <cellStyle name="Normal 146 2 3 2" xfId="21860"/>
    <cellStyle name="Normal 146 2 3 3" xfId="21861"/>
    <cellStyle name="Normal 146 2 3 4" xfId="21862"/>
    <cellStyle name="Normal 146 2 4" xfId="21863"/>
    <cellStyle name="Normal 146 2 4 2" xfId="21864"/>
    <cellStyle name="Normal 146 2 4 2 2" xfId="21865"/>
    <cellStyle name="Normal 146 2 4 2 3" xfId="21866"/>
    <cellStyle name="Normal 146 2 4 3" xfId="21867"/>
    <cellStyle name="Normal 146 2 4 3 2" xfId="21868"/>
    <cellStyle name="Normal 146 2 4 4" xfId="21869"/>
    <cellStyle name="Normal 146 2 4 5" xfId="21870"/>
    <cellStyle name="Normal 146 2 4 6" xfId="21871"/>
    <cellStyle name="Normal 146 2 4 7" xfId="21872"/>
    <cellStyle name="Normal 146 2 4 8" xfId="21873"/>
    <cellStyle name="Normal 146 2 4 9" xfId="21874"/>
    <cellStyle name="Normal 146 2 5" xfId="21875"/>
    <cellStyle name="Normal 146 2 5 2" xfId="21876"/>
    <cellStyle name="Normal 146 2 5 3" xfId="21877"/>
    <cellStyle name="Normal 146 2 5 4" xfId="21878"/>
    <cellStyle name="Normal 146 2 6" xfId="21879"/>
    <cellStyle name="Normal 146 2 6 2" xfId="21880"/>
    <cellStyle name="Normal 146 2 7" xfId="21881"/>
    <cellStyle name="Normal 146 2 8" xfId="21882"/>
    <cellStyle name="Normal 146 2 9" xfId="21883"/>
    <cellStyle name="Normal 146 2_Order Book" xfId="21884"/>
    <cellStyle name="Normal 146 20" xfId="21885"/>
    <cellStyle name="Normal 146 21" xfId="21886"/>
    <cellStyle name="Normal 146 22" xfId="21887"/>
    <cellStyle name="Normal 146 23" xfId="21888"/>
    <cellStyle name="Normal 146 24" xfId="21889"/>
    <cellStyle name="Normal 146 3" xfId="21890"/>
    <cellStyle name="Normal 146 3 10" xfId="21891"/>
    <cellStyle name="Normal 146 3 11" xfId="21892"/>
    <cellStyle name="Normal 146 3 12" xfId="21893"/>
    <cellStyle name="Normal 146 3 13" xfId="21894"/>
    <cellStyle name="Normal 146 3 2" xfId="21895"/>
    <cellStyle name="Normal 146 3 2 2" xfId="21896"/>
    <cellStyle name="Normal 146 3 2 2 2" xfId="21897"/>
    <cellStyle name="Normal 146 3 2 2 3" xfId="21898"/>
    <cellStyle name="Normal 146 3 2 3" xfId="21899"/>
    <cellStyle name="Normal 146 3 2 4" xfId="21900"/>
    <cellStyle name="Normal 146 3 2 5" xfId="21901"/>
    <cellStyle name="Normal 146 3 3" xfId="21902"/>
    <cellStyle name="Normal 146 3 3 10" xfId="21903"/>
    <cellStyle name="Normal 146 3 3 2" xfId="21904"/>
    <cellStyle name="Normal 146 3 3 2 2" xfId="21905"/>
    <cellStyle name="Normal 146 3 3 2 3" xfId="21906"/>
    <cellStyle name="Normal 146 3 3 2 4" xfId="21907"/>
    <cellStyle name="Normal 146 3 3 3" xfId="21908"/>
    <cellStyle name="Normal 146 3 3 3 2" xfId="21909"/>
    <cellStyle name="Normal 146 3 3 4" xfId="21910"/>
    <cellStyle name="Normal 146 3 3 5" xfId="21911"/>
    <cellStyle name="Normal 146 3 3 6" xfId="21912"/>
    <cellStyle name="Normal 146 3 3 7" xfId="21913"/>
    <cellStyle name="Normal 146 3 3 8" xfId="21914"/>
    <cellStyle name="Normal 146 3 3 9" xfId="21915"/>
    <cellStyle name="Normal 146 3 4" xfId="21916"/>
    <cellStyle name="Normal 146 3 4 2" xfId="21917"/>
    <cellStyle name="Normal 146 3 4 3" xfId="21918"/>
    <cellStyle name="Normal 146 3 4 4" xfId="21919"/>
    <cellStyle name="Normal 146 3 5" xfId="21920"/>
    <cellStyle name="Normal 146 3 5 2" xfId="21921"/>
    <cellStyle name="Normal 146 3 6" xfId="21922"/>
    <cellStyle name="Normal 146 3 7" xfId="21923"/>
    <cellStyle name="Normal 146 3 8" xfId="21924"/>
    <cellStyle name="Normal 146 3 9" xfId="21925"/>
    <cellStyle name="Normal 146 4" xfId="21926"/>
    <cellStyle name="Normal 146 4 2" xfId="21927"/>
    <cellStyle name="Normal 146 4 2 2" xfId="21928"/>
    <cellStyle name="Normal 146 4 2 3" xfId="21929"/>
    <cellStyle name="Normal 146 4 3" xfId="21930"/>
    <cellStyle name="Normal 146 4 4" xfId="21931"/>
    <cellStyle name="Normal 146 4 5" xfId="21932"/>
    <cellStyle name="Normal 146 5" xfId="21933"/>
    <cellStyle name="Normal 146 5 10" xfId="21934"/>
    <cellStyle name="Normal 146 5 2" xfId="21935"/>
    <cellStyle name="Normal 146 5 2 2" xfId="21936"/>
    <cellStyle name="Normal 146 5 2 3" xfId="21937"/>
    <cellStyle name="Normal 146 5 2 4" xfId="21938"/>
    <cellStyle name="Normal 146 5 3" xfId="21939"/>
    <cellStyle name="Normal 146 5 3 2" xfId="21940"/>
    <cellStyle name="Normal 146 5 4" xfId="21941"/>
    <cellStyle name="Normal 146 5 5" xfId="21942"/>
    <cellStyle name="Normal 146 5 6" xfId="21943"/>
    <cellStyle name="Normal 146 5 7" xfId="21944"/>
    <cellStyle name="Normal 146 5 8" xfId="21945"/>
    <cellStyle name="Normal 146 5 9" xfId="21946"/>
    <cellStyle name="Normal 146 6" xfId="21947"/>
    <cellStyle name="Normal 146 6 2" xfId="21948"/>
    <cellStyle name="Normal 146 6 3" xfId="21949"/>
    <cellStyle name="Normal 146 6 4" xfId="21950"/>
    <cellStyle name="Normal 146 6 5" xfId="21951"/>
    <cellStyle name="Normal 146 6 6" xfId="21952"/>
    <cellStyle name="Normal 146 7" xfId="21953"/>
    <cellStyle name="Normal 146 7 2" xfId="21954"/>
    <cellStyle name="Normal 146 7 3" xfId="21955"/>
    <cellStyle name="Normal 146 7 4" xfId="21956"/>
    <cellStyle name="Normal 146 8" xfId="21957"/>
    <cellStyle name="Normal 146 9" xfId="21958"/>
    <cellStyle name="Normal 146_Order Book" xfId="21959"/>
    <cellStyle name="Normal 147" xfId="21960"/>
    <cellStyle name="Normal 147 10" xfId="21961"/>
    <cellStyle name="Normal 147 11" xfId="21962"/>
    <cellStyle name="Normal 147 12" xfId="21963"/>
    <cellStyle name="Normal 147 13" xfId="21964"/>
    <cellStyle name="Normal 147 14" xfId="21965"/>
    <cellStyle name="Normal 147 15" xfId="21966"/>
    <cellStyle name="Normal 147 16" xfId="21967"/>
    <cellStyle name="Normal 147 17" xfId="21968"/>
    <cellStyle name="Normal 147 18" xfId="21969"/>
    <cellStyle name="Normal 147 19" xfId="21970"/>
    <cellStyle name="Normal 147 2" xfId="21971"/>
    <cellStyle name="Normal 147 2 10" xfId="21972"/>
    <cellStyle name="Normal 147 2 11" xfId="21973"/>
    <cellStyle name="Normal 147 2 12" xfId="21974"/>
    <cellStyle name="Normal 147 2 13" xfId="21975"/>
    <cellStyle name="Normal 147 2 14" xfId="21976"/>
    <cellStyle name="Normal 147 2 15" xfId="21977"/>
    <cellStyle name="Normal 147 2 16" xfId="21978"/>
    <cellStyle name="Normal 147 2 17" xfId="21979"/>
    <cellStyle name="Normal 147 2 18" xfId="21980"/>
    <cellStyle name="Normal 147 2 19" xfId="21981"/>
    <cellStyle name="Normal 147 2 2" xfId="21982"/>
    <cellStyle name="Normal 147 2 2 10" xfId="21983"/>
    <cellStyle name="Normal 147 2 2 11" xfId="21984"/>
    <cellStyle name="Normal 147 2 2 12" xfId="21985"/>
    <cellStyle name="Normal 147 2 2 2" xfId="21986"/>
    <cellStyle name="Normal 147 2 2 2 2" xfId="21987"/>
    <cellStyle name="Normal 147 2 2 2 3" xfId="21988"/>
    <cellStyle name="Normal 147 2 2 2 4" xfId="21989"/>
    <cellStyle name="Normal 147 2 2 3" xfId="21990"/>
    <cellStyle name="Normal 147 2 2 3 2" xfId="21991"/>
    <cellStyle name="Normal 147 2 2 3 2 2" xfId="21992"/>
    <cellStyle name="Normal 147 2 2 3 2 3" xfId="21993"/>
    <cellStyle name="Normal 147 2 2 3 3" xfId="21994"/>
    <cellStyle name="Normal 147 2 2 3 3 2" xfId="21995"/>
    <cellStyle name="Normal 147 2 2 3 4" xfId="21996"/>
    <cellStyle name="Normal 147 2 2 3 5" xfId="21997"/>
    <cellStyle name="Normal 147 2 2 3 6" xfId="21998"/>
    <cellStyle name="Normal 147 2 2 3 7" xfId="21999"/>
    <cellStyle name="Normal 147 2 2 3 8" xfId="22000"/>
    <cellStyle name="Normal 147 2 2 3 9" xfId="22001"/>
    <cellStyle name="Normal 147 2 2 4" xfId="22002"/>
    <cellStyle name="Normal 147 2 2 4 2" xfId="22003"/>
    <cellStyle name="Normal 147 2 2 4 3" xfId="22004"/>
    <cellStyle name="Normal 147 2 2 4 4" xfId="22005"/>
    <cellStyle name="Normal 147 2 2 5" xfId="22006"/>
    <cellStyle name="Normal 147 2 2 5 2" xfId="22007"/>
    <cellStyle name="Normal 147 2 2 6" xfId="22008"/>
    <cellStyle name="Normal 147 2 2 7" xfId="22009"/>
    <cellStyle name="Normal 147 2 2 8" xfId="22010"/>
    <cellStyle name="Normal 147 2 2 9" xfId="22011"/>
    <cellStyle name="Normal 147 2 3" xfId="22012"/>
    <cellStyle name="Normal 147 2 3 2" xfId="22013"/>
    <cellStyle name="Normal 147 2 3 3" xfId="22014"/>
    <cellStyle name="Normal 147 2 3 4" xfId="22015"/>
    <cellStyle name="Normal 147 2 4" xfId="22016"/>
    <cellStyle name="Normal 147 2 4 2" xfId="22017"/>
    <cellStyle name="Normal 147 2 4 2 2" xfId="22018"/>
    <cellStyle name="Normal 147 2 4 2 3" xfId="22019"/>
    <cellStyle name="Normal 147 2 4 3" xfId="22020"/>
    <cellStyle name="Normal 147 2 4 3 2" xfId="22021"/>
    <cellStyle name="Normal 147 2 4 4" xfId="22022"/>
    <cellStyle name="Normal 147 2 4 5" xfId="22023"/>
    <cellStyle name="Normal 147 2 4 6" xfId="22024"/>
    <cellStyle name="Normal 147 2 4 7" xfId="22025"/>
    <cellStyle name="Normal 147 2 4 8" xfId="22026"/>
    <cellStyle name="Normal 147 2 4 9" xfId="22027"/>
    <cellStyle name="Normal 147 2 5" xfId="22028"/>
    <cellStyle name="Normal 147 2 5 2" xfId="22029"/>
    <cellStyle name="Normal 147 2 5 3" xfId="22030"/>
    <cellStyle name="Normal 147 2 5 4" xfId="22031"/>
    <cellStyle name="Normal 147 2 6" xfId="22032"/>
    <cellStyle name="Normal 147 2 6 2" xfId="22033"/>
    <cellStyle name="Normal 147 2 7" xfId="22034"/>
    <cellStyle name="Normal 147 2 8" xfId="22035"/>
    <cellStyle name="Normal 147 2 9" xfId="22036"/>
    <cellStyle name="Normal 147 2_Order Book" xfId="22037"/>
    <cellStyle name="Normal 147 20" xfId="22038"/>
    <cellStyle name="Normal 147 21" xfId="22039"/>
    <cellStyle name="Normal 147 22" xfId="22040"/>
    <cellStyle name="Normal 147 23" xfId="22041"/>
    <cellStyle name="Normal 147 24" xfId="22042"/>
    <cellStyle name="Normal 147 3" xfId="22043"/>
    <cellStyle name="Normal 147 3 10" xfId="22044"/>
    <cellStyle name="Normal 147 3 11" xfId="22045"/>
    <cellStyle name="Normal 147 3 12" xfId="22046"/>
    <cellStyle name="Normal 147 3 13" xfId="22047"/>
    <cellStyle name="Normal 147 3 2" xfId="22048"/>
    <cellStyle name="Normal 147 3 2 2" xfId="22049"/>
    <cellStyle name="Normal 147 3 2 2 2" xfId="22050"/>
    <cellStyle name="Normal 147 3 2 2 3" xfId="22051"/>
    <cellStyle name="Normal 147 3 2 3" xfId="22052"/>
    <cellStyle name="Normal 147 3 2 4" xfId="22053"/>
    <cellStyle name="Normal 147 3 2 5" xfId="22054"/>
    <cellStyle name="Normal 147 3 3" xfId="22055"/>
    <cellStyle name="Normal 147 3 3 10" xfId="22056"/>
    <cellStyle name="Normal 147 3 3 2" xfId="22057"/>
    <cellStyle name="Normal 147 3 3 2 2" xfId="22058"/>
    <cellStyle name="Normal 147 3 3 2 3" xfId="22059"/>
    <cellStyle name="Normal 147 3 3 2 4" xfId="22060"/>
    <cellStyle name="Normal 147 3 3 3" xfId="22061"/>
    <cellStyle name="Normal 147 3 3 3 2" xfId="22062"/>
    <cellStyle name="Normal 147 3 3 4" xfId="22063"/>
    <cellStyle name="Normal 147 3 3 5" xfId="22064"/>
    <cellStyle name="Normal 147 3 3 6" xfId="22065"/>
    <cellStyle name="Normal 147 3 3 7" xfId="22066"/>
    <cellStyle name="Normal 147 3 3 8" xfId="22067"/>
    <cellStyle name="Normal 147 3 3 9" xfId="22068"/>
    <cellStyle name="Normal 147 3 4" xfId="22069"/>
    <cellStyle name="Normal 147 3 4 2" xfId="22070"/>
    <cellStyle name="Normal 147 3 4 3" xfId="22071"/>
    <cellStyle name="Normal 147 3 4 4" xfId="22072"/>
    <cellStyle name="Normal 147 3 5" xfId="22073"/>
    <cellStyle name="Normal 147 3 5 2" xfId="22074"/>
    <cellStyle name="Normal 147 3 6" xfId="22075"/>
    <cellStyle name="Normal 147 3 7" xfId="22076"/>
    <cellStyle name="Normal 147 3 8" xfId="22077"/>
    <cellStyle name="Normal 147 3 9" xfId="22078"/>
    <cellStyle name="Normal 147 4" xfId="22079"/>
    <cellStyle name="Normal 147 4 2" xfId="22080"/>
    <cellStyle name="Normal 147 4 2 2" xfId="22081"/>
    <cellStyle name="Normal 147 4 2 3" xfId="22082"/>
    <cellStyle name="Normal 147 4 3" xfId="22083"/>
    <cellStyle name="Normal 147 4 4" xfId="22084"/>
    <cellStyle name="Normal 147 4 5" xfId="22085"/>
    <cellStyle name="Normal 147 5" xfId="22086"/>
    <cellStyle name="Normal 147 5 10" xfId="22087"/>
    <cellStyle name="Normal 147 5 2" xfId="22088"/>
    <cellStyle name="Normal 147 5 2 2" xfId="22089"/>
    <cellStyle name="Normal 147 5 2 3" xfId="22090"/>
    <cellStyle name="Normal 147 5 2 4" xfId="22091"/>
    <cellStyle name="Normal 147 5 3" xfId="22092"/>
    <cellStyle name="Normal 147 5 3 2" xfId="22093"/>
    <cellStyle name="Normal 147 5 4" xfId="22094"/>
    <cellStyle name="Normal 147 5 5" xfId="22095"/>
    <cellStyle name="Normal 147 5 6" xfId="22096"/>
    <cellStyle name="Normal 147 5 7" xfId="22097"/>
    <cellStyle name="Normal 147 5 8" xfId="22098"/>
    <cellStyle name="Normal 147 5 9" xfId="22099"/>
    <cellStyle name="Normal 147 6" xfId="22100"/>
    <cellStyle name="Normal 147 6 2" xfId="22101"/>
    <cellStyle name="Normal 147 6 3" xfId="22102"/>
    <cellStyle name="Normal 147 6 4" xfId="22103"/>
    <cellStyle name="Normal 147 6 5" xfId="22104"/>
    <cellStyle name="Normal 147 6 6" xfId="22105"/>
    <cellStyle name="Normal 147 7" xfId="22106"/>
    <cellStyle name="Normal 147 7 2" xfId="22107"/>
    <cellStyle name="Normal 147 7 3" xfId="22108"/>
    <cellStyle name="Normal 147 7 4" xfId="22109"/>
    <cellStyle name="Normal 147 8" xfId="22110"/>
    <cellStyle name="Normal 147 9" xfId="22111"/>
    <cellStyle name="Normal 147_Order Book" xfId="22112"/>
    <cellStyle name="Normal 148" xfId="22113"/>
    <cellStyle name="Normal 148 10" xfId="22114"/>
    <cellStyle name="Normal 148 11" xfId="22115"/>
    <cellStyle name="Normal 148 12" xfId="22116"/>
    <cellStyle name="Normal 148 13" xfId="22117"/>
    <cellStyle name="Normal 148 14" xfId="22118"/>
    <cellStyle name="Normal 148 15" xfId="22119"/>
    <cellStyle name="Normal 148 16" xfId="22120"/>
    <cellStyle name="Normal 148 17" xfId="22121"/>
    <cellStyle name="Normal 148 18" xfId="22122"/>
    <cellStyle name="Normal 148 19" xfId="22123"/>
    <cellStyle name="Normal 148 2" xfId="22124"/>
    <cellStyle name="Normal 148 2 10" xfId="22125"/>
    <cellStyle name="Normal 148 2 11" xfId="22126"/>
    <cellStyle name="Normal 148 2 12" xfId="22127"/>
    <cellStyle name="Normal 148 2 13" xfId="22128"/>
    <cellStyle name="Normal 148 2 14" xfId="22129"/>
    <cellStyle name="Normal 148 2 15" xfId="22130"/>
    <cellStyle name="Normal 148 2 16" xfId="22131"/>
    <cellStyle name="Normal 148 2 17" xfId="22132"/>
    <cellStyle name="Normal 148 2 18" xfId="22133"/>
    <cellStyle name="Normal 148 2 19" xfId="22134"/>
    <cellStyle name="Normal 148 2 2" xfId="22135"/>
    <cellStyle name="Normal 148 2 2 10" xfId="22136"/>
    <cellStyle name="Normal 148 2 2 11" xfId="22137"/>
    <cellStyle name="Normal 148 2 2 12" xfId="22138"/>
    <cellStyle name="Normal 148 2 2 2" xfId="22139"/>
    <cellStyle name="Normal 148 2 2 2 2" xfId="22140"/>
    <cellStyle name="Normal 148 2 2 2 3" xfId="22141"/>
    <cellStyle name="Normal 148 2 2 2 4" xfId="22142"/>
    <cellStyle name="Normal 148 2 2 3" xfId="22143"/>
    <cellStyle name="Normal 148 2 2 3 2" xfId="22144"/>
    <cellStyle name="Normal 148 2 2 3 2 2" xfId="22145"/>
    <cellStyle name="Normal 148 2 2 3 2 3" xfId="22146"/>
    <cellStyle name="Normal 148 2 2 3 3" xfId="22147"/>
    <cellStyle name="Normal 148 2 2 3 3 2" xfId="22148"/>
    <cellStyle name="Normal 148 2 2 3 4" xfId="22149"/>
    <cellStyle name="Normal 148 2 2 3 5" xfId="22150"/>
    <cellStyle name="Normal 148 2 2 3 6" xfId="22151"/>
    <cellStyle name="Normal 148 2 2 3 7" xfId="22152"/>
    <cellStyle name="Normal 148 2 2 3 8" xfId="22153"/>
    <cellStyle name="Normal 148 2 2 3 9" xfId="22154"/>
    <cellStyle name="Normal 148 2 2 4" xfId="22155"/>
    <cellStyle name="Normal 148 2 2 4 2" xfId="22156"/>
    <cellStyle name="Normal 148 2 2 4 3" xfId="22157"/>
    <cellStyle name="Normal 148 2 2 4 4" xfId="22158"/>
    <cellStyle name="Normal 148 2 2 5" xfId="22159"/>
    <cellStyle name="Normal 148 2 2 5 2" xfId="22160"/>
    <cellStyle name="Normal 148 2 2 6" xfId="22161"/>
    <cellStyle name="Normal 148 2 2 7" xfId="22162"/>
    <cellStyle name="Normal 148 2 2 8" xfId="22163"/>
    <cellStyle name="Normal 148 2 2 9" xfId="22164"/>
    <cellStyle name="Normal 148 2 3" xfId="22165"/>
    <cellStyle name="Normal 148 2 3 2" xfId="22166"/>
    <cellStyle name="Normal 148 2 3 3" xfId="22167"/>
    <cellStyle name="Normal 148 2 3 4" xfId="22168"/>
    <cellStyle name="Normal 148 2 4" xfId="22169"/>
    <cellStyle name="Normal 148 2 4 2" xfId="22170"/>
    <cellStyle name="Normal 148 2 4 2 2" xfId="22171"/>
    <cellStyle name="Normal 148 2 4 2 3" xfId="22172"/>
    <cellStyle name="Normal 148 2 4 3" xfId="22173"/>
    <cellStyle name="Normal 148 2 4 3 2" xfId="22174"/>
    <cellStyle name="Normal 148 2 4 4" xfId="22175"/>
    <cellStyle name="Normal 148 2 4 5" xfId="22176"/>
    <cellStyle name="Normal 148 2 4 6" xfId="22177"/>
    <cellStyle name="Normal 148 2 4 7" xfId="22178"/>
    <cellStyle name="Normal 148 2 4 8" xfId="22179"/>
    <cellStyle name="Normal 148 2 4 9" xfId="22180"/>
    <cellStyle name="Normal 148 2 5" xfId="22181"/>
    <cellStyle name="Normal 148 2 5 2" xfId="22182"/>
    <cellStyle name="Normal 148 2 5 3" xfId="22183"/>
    <cellStyle name="Normal 148 2 5 4" xfId="22184"/>
    <cellStyle name="Normal 148 2 6" xfId="22185"/>
    <cellStyle name="Normal 148 2 6 2" xfId="22186"/>
    <cellStyle name="Normal 148 2 7" xfId="22187"/>
    <cellStyle name="Normal 148 2 8" xfId="22188"/>
    <cellStyle name="Normal 148 2 9" xfId="22189"/>
    <cellStyle name="Normal 148 2_Order Book" xfId="22190"/>
    <cellStyle name="Normal 148 20" xfId="22191"/>
    <cellStyle name="Normal 148 21" xfId="22192"/>
    <cellStyle name="Normal 148 22" xfId="22193"/>
    <cellStyle name="Normal 148 23" xfId="22194"/>
    <cellStyle name="Normal 148 24" xfId="22195"/>
    <cellStyle name="Normal 148 3" xfId="22196"/>
    <cellStyle name="Normal 148 3 10" xfId="22197"/>
    <cellStyle name="Normal 148 3 11" xfId="22198"/>
    <cellStyle name="Normal 148 3 12" xfId="22199"/>
    <cellStyle name="Normal 148 3 13" xfId="22200"/>
    <cellStyle name="Normal 148 3 2" xfId="22201"/>
    <cellStyle name="Normal 148 3 2 2" xfId="22202"/>
    <cellStyle name="Normal 148 3 2 2 2" xfId="22203"/>
    <cellStyle name="Normal 148 3 2 2 3" xfId="22204"/>
    <cellStyle name="Normal 148 3 2 3" xfId="22205"/>
    <cellStyle name="Normal 148 3 2 4" xfId="22206"/>
    <cellStyle name="Normal 148 3 2 5" xfId="22207"/>
    <cellStyle name="Normal 148 3 3" xfId="22208"/>
    <cellStyle name="Normal 148 3 3 10" xfId="22209"/>
    <cellStyle name="Normal 148 3 3 2" xfId="22210"/>
    <cellStyle name="Normal 148 3 3 2 2" xfId="22211"/>
    <cellStyle name="Normal 148 3 3 2 3" xfId="22212"/>
    <cellStyle name="Normal 148 3 3 2 4" xfId="22213"/>
    <cellStyle name="Normal 148 3 3 3" xfId="22214"/>
    <cellStyle name="Normal 148 3 3 3 2" xfId="22215"/>
    <cellStyle name="Normal 148 3 3 4" xfId="22216"/>
    <cellStyle name="Normal 148 3 3 5" xfId="22217"/>
    <cellStyle name="Normal 148 3 3 6" xfId="22218"/>
    <cellStyle name="Normal 148 3 3 7" xfId="22219"/>
    <cellStyle name="Normal 148 3 3 8" xfId="22220"/>
    <cellStyle name="Normal 148 3 3 9" xfId="22221"/>
    <cellStyle name="Normal 148 3 4" xfId="22222"/>
    <cellStyle name="Normal 148 3 4 2" xfId="22223"/>
    <cellStyle name="Normal 148 3 4 3" xfId="22224"/>
    <cellStyle name="Normal 148 3 4 4" xfId="22225"/>
    <cellStyle name="Normal 148 3 5" xfId="22226"/>
    <cellStyle name="Normal 148 3 5 2" xfId="22227"/>
    <cellStyle name="Normal 148 3 6" xfId="22228"/>
    <cellStyle name="Normal 148 3 7" xfId="22229"/>
    <cellStyle name="Normal 148 3 8" xfId="22230"/>
    <cellStyle name="Normal 148 3 9" xfId="22231"/>
    <cellStyle name="Normal 148 4" xfId="22232"/>
    <cellStyle name="Normal 148 4 2" xfId="22233"/>
    <cellStyle name="Normal 148 4 2 2" xfId="22234"/>
    <cellStyle name="Normal 148 4 2 3" xfId="22235"/>
    <cellStyle name="Normal 148 4 3" xfId="22236"/>
    <cellStyle name="Normal 148 4 4" xfId="22237"/>
    <cellStyle name="Normal 148 4 5" xfId="22238"/>
    <cellStyle name="Normal 148 5" xfId="22239"/>
    <cellStyle name="Normal 148 5 10" xfId="22240"/>
    <cellStyle name="Normal 148 5 2" xfId="22241"/>
    <cellStyle name="Normal 148 5 2 2" xfId="22242"/>
    <cellStyle name="Normal 148 5 2 3" xfId="22243"/>
    <cellStyle name="Normal 148 5 2 4" xfId="22244"/>
    <cellStyle name="Normal 148 5 3" xfId="22245"/>
    <cellStyle name="Normal 148 5 3 2" xfId="22246"/>
    <cellStyle name="Normal 148 5 4" xfId="22247"/>
    <cellStyle name="Normal 148 5 5" xfId="22248"/>
    <cellStyle name="Normal 148 5 6" xfId="22249"/>
    <cellStyle name="Normal 148 5 7" xfId="22250"/>
    <cellStyle name="Normal 148 5 8" xfId="22251"/>
    <cellStyle name="Normal 148 5 9" xfId="22252"/>
    <cellStyle name="Normal 148 6" xfId="22253"/>
    <cellStyle name="Normal 148 6 2" xfId="22254"/>
    <cellStyle name="Normal 148 6 3" xfId="22255"/>
    <cellStyle name="Normal 148 6 4" xfId="22256"/>
    <cellStyle name="Normal 148 6 5" xfId="22257"/>
    <cellStyle name="Normal 148 6 6" xfId="22258"/>
    <cellStyle name="Normal 148 7" xfId="22259"/>
    <cellStyle name="Normal 148 7 2" xfId="22260"/>
    <cellStyle name="Normal 148 7 3" xfId="22261"/>
    <cellStyle name="Normal 148 7 4" xfId="22262"/>
    <cellStyle name="Normal 148 8" xfId="22263"/>
    <cellStyle name="Normal 148 9" xfId="22264"/>
    <cellStyle name="Normal 148_Order Book" xfId="22265"/>
    <cellStyle name="Normal 149" xfId="22266"/>
    <cellStyle name="Normal 149 10" xfId="22267"/>
    <cellStyle name="Normal 149 11" xfId="22268"/>
    <cellStyle name="Normal 149 12" xfId="22269"/>
    <cellStyle name="Normal 149 13" xfId="22270"/>
    <cellStyle name="Normal 149 14" xfId="22271"/>
    <cellStyle name="Normal 149 15" xfId="22272"/>
    <cellStyle name="Normal 149 16" xfId="22273"/>
    <cellStyle name="Normal 149 17" xfId="22274"/>
    <cellStyle name="Normal 149 18" xfId="22275"/>
    <cellStyle name="Normal 149 19" xfId="22276"/>
    <cellStyle name="Normal 149 2" xfId="22277"/>
    <cellStyle name="Normal 149 2 10" xfId="22278"/>
    <cellStyle name="Normal 149 2 11" xfId="22279"/>
    <cellStyle name="Normal 149 2 12" xfId="22280"/>
    <cellStyle name="Normal 149 2 13" xfId="22281"/>
    <cellStyle name="Normal 149 2 14" xfId="22282"/>
    <cellStyle name="Normal 149 2 15" xfId="22283"/>
    <cellStyle name="Normal 149 2 16" xfId="22284"/>
    <cellStyle name="Normal 149 2 17" xfId="22285"/>
    <cellStyle name="Normal 149 2 18" xfId="22286"/>
    <cellStyle name="Normal 149 2 19" xfId="22287"/>
    <cellStyle name="Normal 149 2 2" xfId="22288"/>
    <cellStyle name="Normal 149 2 2 10" xfId="22289"/>
    <cellStyle name="Normal 149 2 2 11" xfId="22290"/>
    <cellStyle name="Normal 149 2 2 12" xfId="22291"/>
    <cellStyle name="Normal 149 2 2 2" xfId="22292"/>
    <cellStyle name="Normal 149 2 2 2 2" xfId="22293"/>
    <cellStyle name="Normal 149 2 2 2 3" xfId="22294"/>
    <cellStyle name="Normal 149 2 2 2 4" xfId="22295"/>
    <cellStyle name="Normal 149 2 2 3" xfId="22296"/>
    <cellStyle name="Normal 149 2 2 3 2" xfId="22297"/>
    <cellStyle name="Normal 149 2 2 3 2 2" xfId="22298"/>
    <cellStyle name="Normal 149 2 2 3 2 3" xfId="22299"/>
    <cellStyle name="Normal 149 2 2 3 3" xfId="22300"/>
    <cellStyle name="Normal 149 2 2 3 3 2" xfId="22301"/>
    <cellStyle name="Normal 149 2 2 3 4" xfId="22302"/>
    <cellStyle name="Normal 149 2 2 3 5" xfId="22303"/>
    <cellStyle name="Normal 149 2 2 3 6" xfId="22304"/>
    <cellStyle name="Normal 149 2 2 3 7" xfId="22305"/>
    <cellStyle name="Normal 149 2 2 3 8" xfId="22306"/>
    <cellStyle name="Normal 149 2 2 3 9" xfId="22307"/>
    <cellStyle name="Normal 149 2 2 4" xfId="22308"/>
    <cellStyle name="Normal 149 2 2 4 2" xfId="22309"/>
    <cellStyle name="Normal 149 2 2 4 3" xfId="22310"/>
    <cellStyle name="Normal 149 2 2 4 4" xfId="22311"/>
    <cellStyle name="Normal 149 2 2 5" xfId="22312"/>
    <cellStyle name="Normal 149 2 2 5 2" xfId="22313"/>
    <cellStyle name="Normal 149 2 2 6" xfId="22314"/>
    <cellStyle name="Normal 149 2 2 7" xfId="22315"/>
    <cellStyle name="Normal 149 2 2 8" xfId="22316"/>
    <cellStyle name="Normal 149 2 2 9" xfId="22317"/>
    <cellStyle name="Normal 149 2 3" xfId="22318"/>
    <cellStyle name="Normal 149 2 3 2" xfId="22319"/>
    <cellStyle name="Normal 149 2 3 3" xfId="22320"/>
    <cellStyle name="Normal 149 2 3 4" xfId="22321"/>
    <cellStyle name="Normal 149 2 4" xfId="22322"/>
    <cellStyle name="Normal 149 2 4 2" xfId="22323"/>
    <cellStyle name="Normal 149 2 4 2 2" xfId="22324"/>
    <cellStyle name="Normal 149 2 4 2 3" xfId="22325"/>
    <cellStyle name="Normal 149 2 4 3" xfId="22326"/>
    <cellStyle name="Normal 149 2 4 3 2" xfId="22327"/>
    <cellStyle name="Normal 149 2 4 4" xfId="22328"/>
    <cellStyle name="Normal 149 2 4 5" xfId="22329"/>
    <cellStyle name="Normal 149 2 4 6" xfId="22330"/>
    <cellStyle name="Normal 149 2 4 7" xfId="22331"/>
    <cellStyle name="Normal 149 2 4 8" xfId="22332"/>
    <cellStyle name="Normal 149 2 4 9" xfId="22333"/>
    <cellStyle name="Normal 149 2 5" xfId="22334"/>
    <cellStyle name="Normal 149 2 5 2" xfId="22335"/>
    <cellStyle name="Normal 149 2 5 3" xfId="22336"/>
    <cellStyle name="Normal 149 2 5 4" xfId="22337"/>
    <cellStyle name="Normal 149 2 6" xfId="22338"/>
    <cellStyle name="Normal 149 2 6 2" xfId="22339"/>
    <cellStyle name="Normal 149 2 7" xfId="22340"/>
    <cellStyle name="Normal 149 2 8" xfId="22341"/>
    <cellStyle name="Normal 149 2 9" xfId="22342"/>
    <cellStyle name="Normal 149 2_Order Book" xfId="22343"/>
    <cellStyle name="Normal 149 20" xfId="22344"/>
    <cellStyle name="Normal 149 21" xfId="22345"/>
    <cellStyle name="Normal 149 22" xfId="22346"/>
    <cellStyle name="Normal 149 23" xfId="22347"/>
    <cellStyle name="Normal 149 24" xfId="22348"/>
    <cellStyle name="Normal 149 3" xfId="22349"/>
    <cellStyle name="Normal 149 3 10" xfId="22350"/>
    <cellStyle name="Normal 149 3 11" xfId="22351"/>
    <cellStyle name="Normal 149 3 12" xfId="22352"/>
    <cellStyle name="Normal 149 3 13" xfId="22353"/>
    <cellStyle name="Normal 149 3 2" xfId="22354"/>
    <cellStyle name="Normal 149 3 2 2" xfId="22355"/>
    <cellStyle name="Normal 149 3 2 2 2" xfId="22356"/>
    <cellStyle name="Normal 149 3 2 2 3" xfId="22357"/>
    <cellStyle name="Normal 149 3 2 3" xfId="22358"/>
    <cellStyle name="Normal 149 3 2 4" xfId="22359"/>
    <cellStyle name="Normal 149 3 2 5" xfId="22360"/>
    <cellStyle name="Normal 149 3 3" xfId="22361"/>
    <cellStyle name="Normal 149 3 3 10" xfId="22362"/>
    <cellStyle name="Normal 149 3 3 2" xfId="22363"/>
    <cellStyle name="Normal 149 3 3 2 2" xfId="22364"/>
    <cellStyle name="Normal 149 3 3 2 3" xfId="22365"/>
    <cellStyle name="Normal 149 3 3 2 4" xfId="22366"/>
    <cellStyle name="Normal 149 3 3 3" xfId="22367"/>
    <cellStyle name="Normal 149 3 3 3 2" xfId="22368"/>
    <cellStyle name="Normal 149 3 3 4" xfId="22369"/>
    <cellStyle name="Normal 149 3 3 5" xfId="22370"/>
    <cellStyle name="Normal 149 3 3 6" xfId="22371"/>
    <cellStyle name="Normal 149 3 3 7" xfId="22372"/>
    <cellStyle name="Normal 149 3 3 8" xfId="22373"/>
    <cellStyle name="Normal 149 3 3 9" xfId="22374"/>
    <cellStyle name="Normal 149 3 4" xfId="22375"/>
    <cellStyle name="Normal 149 3 4 2" xfId="22376"/>
    <cellStyle name="Normal 149 3 4 3" xfId="22377"/>
    <cellStyle name="Normal 149 3 4 4" xfId="22378"/>
    <cellStyle name="Normal 149 3 5" xfId="22379"/>
    <cellStyle name="Normal 149 3 5 2" xfId="22380"/>
    <cellStyle name="Normal 149 3 6" xfId="22381"/>
    <cellStyle name="Normal 149 3 7" xfId="22382"/>
    <cellStyle name="Normal 149 3 8" xfId="22383"/>
    <cellStyle name="Normal 149 3 9" xfId="22384"/>
    <cellStyle name="Normal 149 4" xfId="22385"/>
    <cellStyle name="Normal 149 4 2" xfId="22386"/>
    <cellStyle name="Normal 149 4 2 2" xfId="22387"/>
    <cellStyle name="Normal 149 4 2 3" xfId="22388"/>
    <cellStyle name="Normal 149 4 3" xfId="22389"/>
    <cellStyle name="Normal 149 4 4" xfId="22390"/>
    <cellStyle name="Normal 149 4 5" xfId="22391"/>
    <cellStyle name="Normal 149 5" xfId="22392"/>
    <cellStyle name="Normal 149 5 10" xfId="22393"/>
    <cellStyle name="Normal 149 5 2" xfId="22394"/>
    <cellStyle name="Normal 149 5 2 2" xfId="22395"/>
    <cellStyle name="Normal 149 5 2 3" xfId="22396"/>
    <cellStyle name="Normal 149 5 2 4" xfId="22397"/>
    <cellStyle name="Normal 149 5 3" xfId="22398"/>
    <cellStyle name="Normal 149 5 3 2" xfId="22399"/>
    <cellStyle name="Normal 149 5 4" xfId="22400"/>
    <cellStyle name="Normal 149 5 5" xfId="22401"/>
    <cellStyle name="Normal 149 5 6" xfId="22402"/>
    <cellStyle name="Normal 149 5 7" xfId="22403"/>
    <cellStyle name="Normal 149 5 8" xfId="22404"/>
    <cellStyle name="Normal 149 5 9" xfId="22405"/>
    <cellStyle name="Normal 149 6" xfId="22406"/>
    <cellStyle name="Normal 149 6 2" xfId="22407"/>
    <cellStyle name="Normal 149 6 3" xfId="22408"/>
    <cellStyle name="Normal 149 6 4" xfId="22409"/>
    <cellStyle name="Normal 149 6 5" xfId="22410"/>
    <cellStyle name="Normal 149 6 6" xfId="22411"/>
    <cellStyle name="Normal 149 7" xfId="22412"/>
    <cellStyle name="Normal 149 7 2" xfId="22413"/>
    <cellStyle name="Normal 149 7 3" xfId="22414"/>
    <cellStyle name="Normal 149 7 4" xfId="22415"/>
    <cellStyle name="Normal 149 8" xfId="22416"/>
    <cellStyle name="Normal 149 9" xfId="22417"/>
    <cellStyle name="Normal 149_Order Book" xfId="22418"/>
    <cellStyle name="Normal 15" xfId="22419"/>
    <cellStyle name="Normal 15 2" xfId="22420"/>
    <cellStyle name="Normal 15 2 2" xfId="22421"/>
    <cellStyle name="Normal 15 2 2 2" xfId="22422"/>
    <cellStyle name="Normal 15 2 2 2 2" xfId="22423"/>
    <cellStyle name="Normal 15 2 2 3" xfId="22424"/>
    <cellStyle name="Normal 15 2 2 3 2" xfId="22425"/>
    <cellStyle name="Normal 15 2 2 4" xfId="22426"/>
    <cellStyle name="Normal 15 2 2 4 2" xfId="22427"/>
    <cellStyle name="Normal 15 2 2 5" xfId="22428"/>
    <cellStyle name="Normal 15 2 2 6" xfId="22429"/>
    <cellStyle name="Normal 15 2 2 7" xfId="22430"/>
    <cellStyle name="Normal 15 2 3" xfId="22431"/>
    <cellStyle name="Normal 15 2 3 2" xfId="22432"/>
    <cellStyle name="Normal 15 2 3 2 2" xfId="22433"/>
    <cellStyle name="Normal 15 2 3 3" xfId="22434"/>
    <cellStyle name="Normal 15 2 3 3 2" xfId="22435"/>
    <cellStyle name="Normal 15 2 3 4" xfId="22436"/>
    <cellStyle name="Normal 15 2 3 4 2" xfId="22437"/>
    <cellStyle name="Normal 15 2 3 5" xfId="22438"/>
    <cellStyle name="Normal 15 2 4" xfId="22439"/>
    <cellStyle name="Normal 15 2 4 2" xfId="22440"/>
    <cellStyle name="Normal 15 2 5" xfId="22441"/>
    <cellStyle name="Normal 15 2 5 2" xfId="22442"/>
    <cellStyle name="Normal 15 2 6" xfId="22443"/>
    <cellStyle name="Normal 15 2 6 2" xfId="22444"/>
    <cellStyle name="Normal 15 2 7" xfId="22445"/>
    <cellStyle name="Normal 15 2 8" xfId="22446"/>
    <cellStyle name="Normal 15 3" xfId="22447"/>
    <cellStyle name="Normal 15 3 2" xfId="22448"/>
    <cellStyle name="Normal 15 3 2 2" xfId="22449"/>
    <cellStyle name="Normal 15 3 3" xfId="22450"/>
    <cellStyle name="Normal 15 3 3 2" xfId="22451"/>
    <cellStyle name="Normal 15 3 4" xfId="22452"/>
    <cellStyle name="Normal 15 3 4 2" xfId="22453"/>
    <cellStyle name="Normal 15 3 5" xfId="22454"/>
    <cellStyle name="Normal 15 3 6" xfId="22455"/>
    <cellStyle name="Normal 15 3 7" xfId="22456"/>
    <cellStyle name="Normal 15 4" xfId="22457"/>
    <cellStyle name="Normal 15 4 2" xfId="22458"/>
    <cellStyle name="Normal 15 4 3" xfId="22459"/>
    <cellStyle name="Normal 15 5" xfId="22460"/>
    <cellStyle name="Normal 15 5 2" xfId="22461"/>
    <cellStyle name="Normal 15 6" xfId="22462"/>
    <cellStyle name="Normal 15 6 2" xfId="22463"/>
    <cellStyle name="Normal 15 7" xfId="22464"/>
    <cellStyle name="Normal 15 7 2" xfId="22465"/>
    <cellStyle name="Normal 15 8" xfId="22466"/>
    <cellStyle name="Normal 15 8 2" xfId="22467"/>
    <cellStyle name="Normal 15 9" xfId="22468"/>
    <cellStyle name="Normal 15 9 2" xfId="22469"/>
    <cellStyle name="Normal 150" xfId="22470"/>
    <cellStyle name="Normal 150 10" xfId="22471"/>
    <cellStyle name="Normal 150 11" xfId="22472"/>
    <cellStyle name="Normal 150 12" xfId="22473"/>
    <cellStyle name="Normal 150 13" xfId="22474"/>
    <cellStyle name="Normal 150 14" xfId="22475"/>
    <cellStyle name="Normal 150 15" xfId="22476"/>
    <cellStyle name="Normal 150 16" xfId="22477"/>
    <cellStyle name="Normal 150 17" xfId="22478"/>
    <cellStyle name="Normal 150 18" xfId="22479"/>
    <cellStyle name="Normal 150 2" xfId="22480"/>
    <cellStyle name="Normal 150 2 10" xfId="22481"/>
    <cellStyle name="Normal 150 2 11" xfId="22482"/>
    <cellStyle name="Normal 150 2 12" xfId="22483"/>
    <cellStyle name="Normal 150 2 13" xfId="22484"/>
    <cellStyle name="Normal 150 2 2" xfId="22485"/>
    <cellStyle name="Normal 150 2 2 2" xfId="22486"/>
    <cellStyle name="Normal 150 2 2 2 2" xfId="22487"/>
    <cellStyle name="Normal 150 2 2 2 3" xfId="22488"/>
    <cellStyle name="Normal 150 2 2 3" xfId="22489"/>
    <cellStyle name="Normal 150 2 2 4" xfId="22490"/>
    <cellStyle name="Normal 150 2 2 5" xfId="22491"/>
    <cellStyle name="Normal 150 2 2 6" xfId="22492"/>
    <cellStyle name="Normal 150 2 3" xfId="22493"/>
    <cellStyle name="Normal 150 2 3 2" xfId="22494"/>
    <cellStyle name="Normal 150 2 3 3" xfId="22495"/>
    <cellStyle name="Normal 150 2 4" xfId="22496"/>
    <cellStyle name="Normal 150 2 5" xfId="22497"/>
    <cellStyle name="Normal 150 2 6" xfId="22498"/>
    <cellStyle name="Normal 150 2 7" xfId="22499"/>
    <cellStyle name="Normal 150 2 8" xfId="22500"/>
    <cellStyle name="Normal 150 2 9" xfId="22501"/>
    <cellStyle name="Normal 150 3" xfId="22502"/>
    <cellStyle name="Normal 150 3 2" xfId="22503"/>
    <cellStyle name="Normal 150 3 2 2" xfId="22504"/>
    <cellStyle name="Normal 150 3 2 2 2" xfId="22505"/>
    <cellStyle name="Normal 150 3 2 2 3" xfId="22506"/>
    <cellStyle name="Normal 150 3 2 3" xfId="22507"/>
    <cellStyle name="Normal 150 3 2 4" xfId="22508"/>
    <cellStyle name="Normal 150 3 3" xfId="22509"/>
    <cellStyle name="Normal 150 3 3 2" xfId="22510"/>
    <cellStyle name="Normal 150 3 3 3" xfId="22511"/>
    <cellStyle name="Normal 150 3 4" xfId="22512"/>
    <cellStyle name="Normal 150 3 5" xfId="22513"/>
    <cellStyle name="Normal 150 3 6" xfId="22514"/>
    <cellStyle name="Normal 150 3 7" xfId="22515"/>
    <cellStyle name="Normal 150 4" xfId="22516"/>
    <cellStyle name="Normal 150 4 2" xfId="22517"/>
    <cellStyle name="Normal 150 4 2 2" xfId="22518"/>
    <cellStyle name="Normal 150 4 2 3" xfId="22519"/>
    <cellStyle name="Normal 150 4 3" xfId="22520"/>
    <cellStyle name="Normal 150 4 4" xfId="22521"/>
    <cellStyle name="Normal 150 5" xfId="22522"/>
    <cellStyle name="Normal 150 5 2" xfId="22523"/>
    <cellStyle name="Normal 150 5 3" xfId="22524"/>
    <cellStyle name="Normal 150 6" xfId="22525"/>
    <cellStyle name="Normal 150 6 2" xfId="22526"/>
    <cellStyle name="Normal 150 6 3" xfId="22527"/>
    <cellStyle name="Normal 150 7" xfId="22528"/>
    <cellStyle name="Normal 150 7 2" xfId="22529"/>
    <cellStyle name="Normal 150 7 3" xfId="22530"/>
    <cellStyle name="Normal 150 8" xfId="22531"/>
    <cellStyle name="Normal 150 9" xfId="22532"/>
    <cellStyle name="Normal 150_Order Book" xfId="22533"/>
    <cellStyle name="Normal 151" xfId="22534"/>
    <cellStyle name="Normal 151 10" xfId="22535"/>
    <cellStyle name="Normal 151 11" xfId="22536"/>
    <cellStyle name="Normal 151 12" xfId="22537"/>
    <cellStyle name="Normal 151 13" xfId="22538"/>
    <cellStyle name="Normal 151 14" xfId="22539"/>
    <cellStyle name="Normal 151 15" xfId="22540"/>
    <cellStyle name="Normal 151 16" xfId="22541"/>
    <cellStyle name="Normal 151 17" xfId="22542"/>
    <cellStyle name="Normal 151 18" xfId="22543"/>
    <cellStyle name="Normal 151 19" xfId="22544"/>
    <cellStyle name="Normal 151 2" xfId="22545"/>
    <cellStyle name="Normal 151 2 10" xfId="22546"/>
    <cellStyle name="Normal 151 2 11" xfId="22547"/>
    <cellStyle name="Normal 151 2 12" xfId="22548"/>
    <cellStyle name="Normal 151 2 13" xfId="22549"/>
    <cellStyle name="Normal 151 2 14" xfId="22550"/>
    <cellStyle name="Normal 151 2 15" xfId="22551"/>
    <cellStyle name="Normal 151 2 16" xfId="22552"/>
    <cellStyle name="Normal 151 2 17" xfId="22553"/>
    <cellStyle name="Normal 151 2 18" xfId="22554"/>
    <cellStyle name="Normal 151 2 19" xfId="22555"/>
    <cellStyle name="Normal 151 2 2" xfId="22556"/>
    <cellStyle name="Normal 151 2 2 2" xfId="22557"/>
    <cellStyle name="Normal 151 2 2 2 2" xfId="22558"/>
    <cellStyle name="Normal 151 2 2 2 3" xfId="22559"/>
    <cellStyle name="Normal 151 2 2 3" xfId="22560"/>
    <cellStyle name="Normal 151 2 2 4" xfId="22561"/>
    <cellStyle name="Normal 151 2 2 5" xfId="22562"/>
    <cellStyle name="Normal 151 2 2 6" xfId="22563"/>
    <cellStyle name="Normal 151 2 3" xfId="22564"/>
    <cellStyle name="Normal 151 2 3 10" xfId="22565"/>
    <cellStyle name="Normal 151 2 3 2" xfId="22566"/>
    <cellStyle name="Normal 151 2 3 2 2" xfId="22567"/>
    <cellStyle name="Normal 151 2 3 2 3" xfId="22568"/>
    <cellStyle name="Normal 151 2 3 2 4" xfId="22569"/>
    <cellStyle name="Normal 151 2 3 3" xfId="22570"/>
    <cellStyle name="Normal 151 2 3 3 2" xfId="22571"/>
    <cellStyle name="Normal 151 2 3 4" xfId="22572"/>
    <cellStyle name="Normal 151 2 3 5" xfId="22573"/>
    <cellStyle name="Normal 151 2 3 6" xfId="22574"/>
    <cellStyle name="Normal 151 2 3 7" xfId="22575"/>
    <cellStyle name="Normal 151 2 3 8" xfId="22576"/>
    <cellStyle name="Normal 151 2 3 9" xfId="22577"/>
    <cellStyle name="Normal 151 2 4" xfId="22578"/>
    <cellStyle name="Normal 151 2 4 2" xfId="22579"/>
    <cellStyle name="Normal 151 2 4 3" xfId="22580"/>
    <cellStyle name="Normal 151 2 4 4" xfId="22581"/>
    <cellStyle name="Normal 151 2 5" xfId="22582"/>
    <cellStyle name="Normal 151 2 5 2" xfId="22583"/>
    <cellStyle name="Normal 151 2 6" xfId="22584"/>
    <cellStyle name="Normal 151 2 7" xfId="22585"/>
    <cellStyle name="Normal 151 2 8" xfId="22586"/>
    <cellStyle name="Normal 151 2 9" xfId="22587"/>
    <cellStyle name="Normal 151 20" xfId="22588"/>
    <cellStyle name="Normal 151 21" xfId="22589"/>
    <cellStyle name="Normal 151 22" xfId="22590"/>
    <cellStyle name="Normal 151 23" xfId="22591"/>
    <cellStyle name="Normal 151 24" xfId="22592"/>
    <cellStyle name="Normal 151 3" xfId="22593"/>
    <cellStyle name="Normal 151 3 2" xfId="22594"/>
    <cellStyle name="Normal 151 3 2 2" xfId="22595"/>
    <cellStyle name="Normal 151 3 2 2 2" xfId="22596"/>
    <cellStyle name="Normal 151 3 2 2 3" xfId="22597"/>
    <cellStyle name="Normal 151 3 2 3" xfId="22598"/>
    <cellStyle name="Normal 151 3 2 4" xfId="22599"/>
    <cellStyle name="Normal 151 3 3" xfId="22600"/>
    <cellStyle name="Normal 151 3 3 2" xfId="22601"/>
    <cellStyle name="Normal 151 3 3 3" xfId="22602"/>
    <cellStyle name="Normal 151 3 4" xfId="22603"/>
    <cellStyle name="Normal 151 3 5" xfId="22604"/>
    <cellStyle name="Normal 151 3 6" xfId="22605"/>
    <cellStyle name="Normal 151 3 7" xfId="22606"/>
    <cellStyle name="Normal 151 4" xfId="22607"/>
    <cellStyle name="Normal 151 4 10" xfId="22608"/>
    <cellStyle name="Normal 151 4 11" xfId="22609"/>
    <cellStyle name="Normal 151 4 2" xfId="22610"/>
    <cellStyle name="Normal 151 4 2 2" xfId="22611"/>
    <cellStyle name="Normal 151 4 2 3" xfId="22612"/>
    <cellStyle name="Normal 151 4 2 4" xfId="22613"/>
    <cellStyle name="Normal 151 4 2 5" xfId="22614"/>
    <cellStyle name="Normal 151 4 2 6" xfId="22615"/>
    <cellStyle name="Normal 151 4 3" xfId="22616"/>
    <cellStyle name="Normal 151 4 3 2" xfId="22617"/>
    <cellStyle name="Normal 151 4 4" xfId="22618"/>
    <cellStyle name="Normal 151 4 5" xfId="22619"/>
    <cellStyle name="Normal 151 4 6" xfId="22620"/>
    <cellStyle name="Normal 151 4 7" xfId="22621"/>
    <cellStyle name="Normal 151 4 8" xfId="22622"/>
    <cellStyle name="Normal 151 4 9" xfId="22623"/>
    <cellStyle name="Normal 151 5" xfId="22624"/>
    <cellStyle name="Normal 151 5 2" xfId="22625"/>
    <cellStyle name="Normal 151 5 3" xfId="22626"/>
    <cellStyle name="Normal 151 5 4" xfId="22627"/>
    <cellStyle name="Normal 151 5 5" xfId="22628"/>
    <cellStyle name="Normal 151 5 6" xfId="22629"/>
    <cellStyle name="Normal 151 6" xfId="22630"/>
    <cellStyle name="Normal 151 6 2" xfId="22631"/>
    <cellStyle name="Normal 151 6 3" xfId="22632"/>
    <cellStyle name="Normal 151 6 4" xfId="22633"/>
    <cellStyle name="Normal 151 7" xfId="22634"/>
    <cellStyle name="Normal 151 7 2" xfId="22635"/>
    <cellStyle name="Normal 151 7 3" xfId="22636"/>
    <cellStyle name="Normal 151 8" xfId="22637"/>
    <cellStyle name="Normal 151 9" xfId="22638"/>
    <cellStyle name="Normal 151_Order Book" xfId="22639"/>
    <cellStyle name="Normal 152" xfId="22640"/>
    <cellStyle name="Normal 152 10" xfId="22641"/>
    <cellStyle name="Normal 152 11" xfId="22642"/>
    <cellStyle name="Normal 152 12" xfId="22643"/>
    <cellStyle name="Normal 152 13" xfId="22644"/>
    <cellStyle name="Normal 152 14" xfId="22645"/>
    <cellStyle name="Normal 152 15" xfId="22646"/>
    <cellStyle name="Normal 152 16" xfId="22647"/>
    <cellStyle name="Normal 152 17" xfId="22648"/>
    <cellStyle name="Normal 152 18" xfId="22649"/>
    <cellStyle name="Normal 152 2" xfId="22650"/>
    <cellStyle name="Normal 152 2 10" xfId="22651"/>
    <cellStyle name="Normal 152 2 11" xfId="22652"/>
    <cellStyle name="Normal 152 2 12" xfId="22653"/>
    <cellStyle name="Normal 152 2 2" xfId="22654"/>
    <cellStyle name="Normal 152 2 2 2" xfId="22655"/>
    <cellStyle name="Normal 152 2 2 2 2" xfId="22656"/>
    <cellStyle name="Normal 152 2 2 2 3" xfId="22657"/>
    <cellStyle name="Normal 152 2 2 3" xfId="22658"/>
    <cellStyle name="Normal 152 2 2 4" xfId="22659"/>
    <cellStyle name="Normal 152 2 2 5" xfId="22660"/>
    <cellStyle name="Normal 152 2 3" xfId="22661"/>
    <cellStyle name="Normal 152 2 3 2" xfId="22662"/>
    <cellStyle name="Normal 152 2 3 3" xfId="22663"/>
    <cellStyle name="Normal 152 2 4" xfId="22664"/>
    <cellStyle name="Normal 152 2 5" xfId="22665"/>
    <cellStyle name="Normal 152 2 6" xfId="22666"/>
    <cellStyle name="Normal 152 2 7" xfId="22667"/>
    <cellStyle name="Normal 152 2 8" xfId="22668"/>
    <cellStyle name="Normal 152 2 9" xfId="22669"/>
    <cellStyle name="Normal 152 3" xfId="22670"/>
    <cellStyle name="Normal 152 3 2" xfId="22671"/>
    <cellStyle name="Normal 152 3 2 2" xfId="22672"/>
    <cellStyle name="Normal 152 3 2 2 2" xfId="22673"/>
    <cellStyle name="Normal 152 3 2 2 3" xfId="22674"/>
    <cellStyle name="Normal 152 3 2 3" xfId="22675"/>
    <cellStyle name="Normal 152 3 2 4" xfId="22676"/>
    <cellStyle name="Normal 152 3 3" xfId="22677"/>
    <cellStyle name="Normal 152 3 3 2" xfId="22678"/>
    <cellStyle name="Normal 152 3 3 3" xfId="22679"/>
    <cellStyle name="Normal 152 3 4" xfId="22680"/>
    <cellStyle name="Normal 152 3 5" xfId="22681"/>
    <cellStyle name="Normal 152 3 6" xfId="22682"/>
    <cellStyle name="Normal 152 4" xfId="22683"/>
    <cellStyle name="Normal 152 4 2" xfId="22684"/>
    <cellStyle name="Normal 152 4 2 2" xfId="22685"/>
    <cellStyle name="Normal 152 4 2 3" xfId="22686"/>
    <cellStyle name="Normal 152 4 3" xfId="22687"/>
    <cellStyle name="Normal 152 4 4" xfId="22688"/>
    <cellStyle name="Normal 152 5" xfId="22689"/>
    <cellStyle name="Normal 152 5 2" xfId="22690"/>
    <cellStyle name="Normal 152 5 3" xfId="22691"/>
    <cellStyle name="Normal 152 6" xfId="22692"/>
    <cellStyle name="Normal 152 6 2" xfId="22693"/>
    <cellStyle name="Normal 152 6 3" xfId="22694"/>
    <cellStyle name="Normal 152 7" xfId="22695"/>
    <cellStyle name="Normal 152 7 2" xfId="22696"/>
    <cellStyle name="Normal 152 7 3" xfId="22697"/>
    <cellStyle name="Normal 152 8" xfId="22698"/>
    <cellStyle name="Normal 152 9" xfId="22699"/>
    <cellStyle name="Normal 153" xfId="22700"/>
    <cellStyle name="Normal 153 10" xfId="22701"/>
    <cellStyle name="Normal 153 11" xfId="22702"/>
    <cellStyle name="Normal 153 12" xfId="22703"/>
    <cellStyle name="Normal 153 13" xfId="22704"/>
    <cellStyle name="Normal 153 14" xfId="22705"/>
    <cellStyle name="Normal 153 15" xfId="22706"/>
    <cellStyle name="Normal 153 16" xfId="22707"/>
    <cellStyle name="Normal 153 17" xfId="22708"/>
    <cellStyle name="Normal 153 18" xfId="22709"/>
    <cellStyle name="Normal 153 2" xfId="22710"/>
    <cellStyle name="Normal 153 2 10" xfId="22711"/>
    <cellStyle name="Normal 153 2 11" xfId="22712"/>
    <cellStyle name="Normal 153 2 12" xfId="22713"/>
    <cellStyle name="Normal 153 2 2" xfId="22714"/>
    <cellStyle name="Normal 153 2 2 2" xfId="22715"/>
    <cellStyle name="Normal 153 2 2 2 2" xfId="22716"/>
    <cellStyle name="Normal 153 2 2 2 3" xfId="22717"/>
    <cellStyle name="Normal 153 2 2 3" xfId="22718"/>
    <cellStyle name="Normal 153 2 2 4" xfId="22719"/>
    <cellStyle name="Normal 153 2 2 5" xfId="22720"/>
    <cellStyle name="Normal 153 2 3" xfId="22721"/>
    <cellStyle name="Normal 153 2 3 2" xfId="22722"/>
    <cellStyle name="Normal 153 2 3 3" xfId="22723"/>
    <cellStyle name="Normal 153 2 4" xfId="22724"/>
    <cellStyle name="Normal 153 2 5" xfId="22725"/>
    <cellStyle name="Normal 153 2 6" xfId="22726"/>
    <cellStyle name="Normal 153 2 7" xfId="22727"/>
    <cellStyle name="Normal 153 2 8" xfId="22728"/>
    <cellStyle name="Normal 153 2 9" xfId="22729"/>
    <cellStyle name="Normal 153 3" xfId="22730"/>
    <cellStyle name="Normal 153 3 2" xfId="22731"/>
    <cellStyle name="Normal 153 3 2 2" xfId="22732"/>
    <cellStyle name="Normal 153 3 2 2 2" xfId="22733"/>
    <cellStyle name="Normal 153 3 2 2 3" xfId="22734"/>
    <cellStyle name="Normal 153 3 2 3" xfId="22735"/>
    <cellStyle name="Normal 153 3 2 4" xfId="22736"/>
    <cellStyle name="Normal 153 3 3" xfId="22737"/>
    <cellStyle name="Normal 153 3 3 2" xfId="22738"/>
    <cellStyle name="Normal 153 3 3 3" xfId="22739"/>
    <cellStyle name="Normal 153 3 4" xfId="22740"/>
    <cellStyle name="Normal 153 3 5" xfId="22741"/>
    <cellStyle name="Normal 153 3 6" xfId="22742"/>
    <cellStyle name="Normal 153 4" xfId="22743"/>
    <cellStyle name="Normal 153 4 2" xfId="22744"/>
    <cellStyle name="Normal 153 4 2 2" xfId="22745"/>
    <cellStyle name="Normal 153 4 2 3" xfId="22746"/>
    <cellStyle name="Normal 153 4 3" xfId="22747"/>
    <cellStyle name="Normal 153 4 4" xfId="22748"/>
    <cellStyle name="Normal 153 5" xfId="22749"/>
    <cellStyle name="Normal 153 5 2" xfId="22750"/>
    <cellStyle name="Normal 153 5 3" xfId="22751"/>
    <cellStyle name="Normal 153 6" xfId="22752"/>
    <cellStyle name="Normal 153 6 2" xfId="22753"/>
    <cellStyle name="Normal 153 6 3" xfId="22754"/>
    <cellStyle name="Normal 153 7" xfId="22755"/>
    <cellStyle name="Normal 153 7 2" xfId="22756"/>
    <cellStyle name="Normal 153 7 3" xfId="22757"/>
    <cellStyle name="Normal 153 8" xfId="22758"/>
    <cellStyle name="Normal 153 9" xfId="22759"/>
    <cellStyle name="Normal 154" xfId="22760"/>
    <cellStyle name="Normal 154 10" xfId="22761"/>
    <cellStyle name="Normal 154 11" xfId="22762"/>
    <cellStyle name="Normal 154 12" xfId="22763"/>
    <cellStyle name="Normal 154 13" xfId="22764"/>
    <cellStyle name="Normal 154 14" xfId="22765"/>
    <cellStyle name="Normal 154 15" xfId="22766"/>
    <cellStyle name="Normal 154 16" xfId="22767"/>
    <cellStyle name="Normal 154 17" xfId="22768"/>
    <cellStyle name="Normal 154 18" xfId="22769"/>
    <cellStyle name="Normal 154 2" xfId="22770"/>
    <cellStyle name="Normal 154 2 10" xfId="22771"/>
    <cellStyle name="Normal 154 2 11" xfId="22772"/>
    <cellStyle name="Normal 154 2 12" xfId="22773"/>
    <cellStyle name="Normal 154 2 2" xfId="22774"/>
    <cellStyle name="Normal 154 2 2 2" xfId="22775"/>
    <cellStyle name="Normal 154 2 2 2 2" xfId="22776"/>
    <cellStyle name="Normal 154 2 2 2 3" xfId="22777"/>
    <cellStyle name="Normal 154 2 2 3" xfId="22778"/>
    <cellStyle name="Normal 154 2 2 4" xfId="22779"/>
    <cellStyle name="Normal 154 2 2 5" xfId="22780"/>
    <cellStyle name="Normal 154 2 3" xfId="22781"/>
    <cellStyle name="Normal 154 2 3 2" xfId="22782"/>
    <cellStyle name="Normal 154 2 3 3" xfId="22783"/>
    <cellStyle name="Normal 154 2 4" xfId="22784"/>
    <cellStyle name="Normal 154 2 5" xfId="22785"/>
    <cellStyle name="Normal 154 2 6" xfId="22786"/>
    <cellStyle name="Normal 154 2 7" xfId="22787"/>
    <cellStyle name="Normal 154 2 8" xfId="22788"/>
    <cellStyle name="Normal 154 2 9" xfId="22789"/>
    <cellStyle name="Normal 154 3" xfId="22790"/>
    <cellStyle name="Normal 154 3 2" xfId="22791"/>
    <cellStyle name="Normal 154 3 2 2" xfId="22792"/>
    <cellStyle name="Normal 154 3 2 2 2" xfId="22793"/>
    <cellStyle name="Normal 154 3 2 2 3" xfId="22794"/>
    <cellStyle name="Normal 154 3 2 3" xfId="22795"/>
    <cellStyle name="Normal 154 3 2 4" xfId="22796"/>
    <cellStyle name="Normal 154 3 3" xfId="22797"/>
    <cellStyle name="Normal 154 3 3 2" xfId="22798"/>
    <cellStyle name="Normal 154 3 3 3" xfId="22799"/>
    <cellStyle name="Normal 154 3 4" xfId="22800"/>
    <cellStyle name="Normal 154 3 5" xfId="22801"/>
    <cellStyle name="Normal 154 3 6" xfId="22802"/>
    <cellStyle name="Normal 154 4" xfId="22803"/>
    <cellStyle name="Normal 154 4 2" xfId="22804"/>
    <cellStyle name="Normal 154 4 2 2" xfId="22805"/>
    <cellStyle name="Normal 154 4 2 3" xfId="22806"/>
    <cellStyle name="Normal 154 4 3" xfId="22807"/>
    <cellStyle name="Normal 154 4 4" xfId="22808"/>
    <cellStyle name="Normal 154 5" xfId="22809"/>
    <cellStyle name="Normal 154 5 2" xfId="22810"/>
    <cellStyle name="Normal 154 5 3" xfId="22811"/>
    <cellStyle name="Normal 154 6" xfId="22812"/>
    <cellStyle name="Normal 154 6 2" xfId="22813"/>
    <cellStyle name="Normal 154 6 3" xfId="22814"/>
    <cellStyle name="Normal 154 7" xfId="22815"/>
    <cellStyle name="Normal 154 7 2" xfId="22816"/>
    <cellStyle name="Normal 154 7 3" xfId="22817"/>
    <cellStyle name="Normal 154 8" xfId="22818"/>
    <cellStyle name="Normal 154 9" xfId="22819"/>
    <cellStyle name="Normal 155" xfId="22820"/>
    <cellStyle name="Normal 155 10" xfId="22821"/>
    <cellStyle name="Normal 155 11" xfId="22822"/>
    <cellStyle name="Normal 155 12" xfId="22823"/>
    <cellStyle name="Normal 155 13" xfId="22824"/>
    <cellStyle name="Normal 155 14" xfId="22825"/>
    <cellStyle name="Normal 155 15" xfId="22826"/>
    <cellStyle name="Normal 155 16" xfId="22827"/>
    <cellStyle name="Normal 155 17" xfId="22828"/>
    <cellStyle name="Normal 155 18" xfId="22829"/>
    <cellStyle name="Normal 155 2" xfId="22830"/>
    <cellStyle name="Normal 155 2 10" xfId="22831"/>
    <cellStyle name="Normal 155 2 11" xfId="22832"/>
    <cellStyle name="Normal 155 2 12" xfId="22833"/>
    <cellStyle name="Normal 155 2 2" xfId="22834"/>
    <cellStyle name="Normal 155 2 2 2" xfId="22835"/>
    <cellStyle name="Normal 155 2 2 2 2" xfId="22836"/>
    <cellStyle name="Normal 155 2 2 2 3" xfId="22837"/>
    <cellStyle name="Normal 155 2 2 3" xfId="22838"/>
    <cellStyle name="Normal 155 2 2 4" xfId="22839"/>
    <cellStyle name="Normal 155 2 2 5" xfId="22840"/>
    <cellStyle name="Normal 155 2 3" xfId="22841"/>
    <cellStyle name="Normal 155 2 3 2" xfId="22842"/>
    <cellStyle name="Normal 155 2 3 3" xfId="22843"/>
    <cellStyle name="Normal 155 2 4" xfId="22844"/>
    <cellStyle name="Normal 155 2 5" xfId="22845"/>
    <cellStyle name="Normal 155 2 6" xfId="22846"/>
    <cellStyle name="Normal 155 2 7" xfId="22847"/>
    <cellStyle name="Normal 155 2 8" xfId="22848"/>
    <cellStyle name="Normal 155 2 9" xfId="22849"/>
    <cellStyle name="Normal 155 3" xfId="22850"/>
    <cellStyle name="Normal 155 3 2" xfId="22851"/>
    <cellStyle name="Normal 155 3 2 2" xfId="22852"/>
    <cellStyle name="Normal 155 3 2 2 2" xfId="22853"/>
    <cellStyle name="Normal 155 3 2 2 3" xfId="22854"/>
    <cellStyle name="Normal 155 3 2 3" xfId="22855"/>
    <cellStyle name="Normal 155 3 2 4" xfId="22856"/>
    <cellStyle name="Normal 155 3 3" xfId="22857"/>
    <cellStyle name="Normal 155 3 3 2" xfId="22858"/>
    <cellStyle name="Normal 155 3 3 3" xfId="22859"/>
    <cellStyle name="Normal 155 3 4" xfId="22860"/>
    <cellStyle name="Normal 155 3 5" xfId="22861"/>
    <cellStyle name="Normal 155 3 6" xfId="22862"/>
    <cellStyle name="Normal 155 4" xfId="22863"/>
    <cellStyle name="Normal 155 4 2" xfId="22864"/>
    <cellStyle name="Normal 155 4 2 2" xfId="22865"/>
    <cellStyle name="Normal 155 4 2 3" xfId="22866"/>
    <cellStyle name="Normal 155 4 3" xfId="22867"/>
    <cellStyle name="Normal 155 4 4" xfId="22868"/>
    <cellStyle name="Normal 155 5" xfId="22869"/>
    <cellStyle name="Normal 155 5 2" xfId="22870"/>
    <cellStyle name="Normal 155 5 3" xfId="22871"/>
    <cellStyle name="Normal 155 6" xfId="22872"/>
    <cellStyle name="Normal 155 6 2" xfId="22873"/>
    <cellStyle name="Normal 155 6 3" xfId="22874"/>
    <cellStyle name="Normal 155 7" xfId="22875"/>
    <cellStyle name="Normal 155 7 2" xfId="22876"/>
    <cellStyle name="Normal 155 7 3" xfId="22877"/>
    <cellStyle name="Normal 155 8" xfId="22878"/>
    <cellStyle name="Normal 155 9" xfId="22879"/>
    <cellStyle name="Normal 156" xfId="22880"/>
    <cellStyle name="Normal 156 10" xfId="22881"/>
    <cellStyle name="Normal 156 11" xfId="22882"/>
    <cellStyle name="Normal 156 12" xfId="22883"/>
    <cellStyle name="Normal 156 13" xfId="22884"/>
    <cellStyle name="Normal 156 14" xfId="22885"/>
    <cellStyle name="Normal 156 15" xfId="22886"/>
    <cellStyle name="Normal 156 16" xfId="22887"/>
    <cellStyle name="Normal 156 17" xfId="22888"/>
    <cellStyle name="Normal 156 18" xfId="22889"/>
    <cellStyle name="Normal 156 2" xfId="22890"/>
    <cellStyle name="Normal 156 2 10" xfId="22891"/>
    <cellStyle name="Normal 156 2 11" xfId="22892"/>
    <cellStyle name="Normal 156 2 12" xfId="22893"/>
    <cellStyle name="Normal 156 2 2" xfId="22894"/>
    <cellStyle name="Normal 156 2 2 2" xfId="22895"/>
    <cellStyle name="Normal 156 2 2 2 2" xfId="22896"/>
    <cellStyle name="Normal 156 2 2 2 3" xfId="22897"/>
    <cellStyle name="Normal 156 2 2 3" xfId="22898"/>
    <cellStyle name="Normal 156 2 2 4" xfId="22899"/>
    <cellStyle name="Normal 156 2 2 5" xfId="22900"/>
    <cellStyle name="Normal 156 2 3" xfId="22901"/>
    <cellStyle name="Normal 156 2 3 2" xfId="22902"/>
    <cellStyle name="Normal 156 2 3 3" xfId="22903"/>
    <cellStyle name="Normal 156 2 4" xfId="22904"/>
    <cellStyle name="Normal 156 2 5" xfId="22905"/>
    <cellStyle name="Normal 156 2 6" xfId="22906"/>
    <cellStyle name="Normal 156 2 7" xfId="22907"/>
    <cellStyle name="Normal 156 2 8" xfId="22908"/>
    <cellStyle name="Normal 156 2 9" xfId="22909"/>
    <cellStyle name="Normal 156 3" xfId="22910"/>
    <cellStyle name="Normal 156 3 2" xfId="22911"/>
    <cellStyle name="Normal 156 3 2 2" xfId="22912"/>
    <cellStyle name="Normal 156 3 2 2 2" xfId="22913"/>
    <cellStyle name="Normal 156 3 2 2 3" xfId="22914"/>
    <cellStyle name="Normal 156 3 2 3" xfId="22915"/>
    <cellStyle name="Normal 156 3 2 4" xfId="22916"/>
    <cellStyle name="Normal 156 3 3" xfId="22917"/>
    <cellStyle name="Normal 156 3 3 2" xfId="22918"/>
    <cellStyle name="Normal 156 3 3 3" xfId="22919"/>
    <cellStyle name="Normal 156 3 4" xfId="22920"/>
    <cellStyle name="Normal 156 3 5" xfId="22921"/>
    <cellStyle name="Normal 156 3 6" xfId="22922"/>
    <cellStyle name="Normal 156 4" xfId="22923"/>
    <cellStyle name="Normal 156 4 2" xfId="22924"/>
    <cellStyle name="Normal 156 4 2 2" xfId="22925"/>
    <cellStyle name="Normal 156 4 2 3" xfId="22926"/>
    <cellStyle name="Normal 156 4 3" xfId="22927"/>
    <cellStyle name="Normal 156 4 4" xfId="22928"/>
    <cellStyle name="Normal 156 5" xfId="22929"/>
    <cellStyle name="Normal 156 5 2" xfId="22930"/>
    <cellStyle name="Normal 156 5 3" xfId="22931"/>
    <cellStyle name="Normal 156 6" xfId="22932"/>
    <cellStyle name="Normal 156 6 2" xfId="22933"/>
    <cellStyle name="Normal 156 6 3" xfId="22934"/>
    <cellStyle name="Normal 156 7" xfId="22935"/>
    <cellStyle name="Normal 156 7 2" xfId="22936"/>
    <cellStyle name="Normal 156 7 3" xfId="22937"/>
    <cellStyle name="Normal 156 8" xfId="22938"/>
    <cellStyle name="Normal 156 9" xfId="22939"/>
    <cellStyle name="Normal 157" xfId="22940"/>
    <cellStyle name="Normal 157 10" xfId="22941"/>
    <cellStyle name="Normal 157 11" xfId="22942"/>
    <cellStyle name="Normal 157 12" xfId="22943"/>
    <cellStyle name="Normal 157 13" xfId="22944"/>
    <cellStyle name="Normal 157 14" xfId="22945"/>
    <cellStyle name="Normal 157 15" xfId="22946"/>
    <cellStyle name="Normal 157 16" xfId="22947"/>
    <cellStyle name="Normal 157 17" xfId="22948"/>
    <cellStyle name="Normal 157 18" xfId="22949"/>
    <cellStyle name="Normal 157 2" xfId="22950"/>
    <cellStyle name="Normal 157 2 10" xfId="22951"/>
    <cellStyle name="Normal 157 2 11" xfId="22952"/>
    <cellStyle name="Normal 157 2 12" xfId="22953"/>
    <cellStyle name="Normal 157 2 13" xfId="22954"/>
    <cellStyle name="Normal 157 2 2" xfId="22955"/>
    <cellStyle name="Normal 157 2 2 2" xfId="22956"/>
    <cellStyle name="Normal 157 2 2 2 2" xfId="22957"/>
    <cellStyle name="Normal 157 2 2 2 3" xfId="22958"/>
    <cellStyle name="Normal 157 2 2 3" xfId="22959"/>
    <cellStyle name="Normal 157 2 2 4" xfId="22960"/>
    <cellStyle name="Normal 157 2 2 5" xfId="22961"/>
    <cellStyle name="Normal 157 2 3" xfId="22962"/>
    <cellStyle name="Normal 157 2 3 2" xfId="22963"/>
    <cellStyle name="Normal 157 2 3 3" xfId="22964"/>
    <cellStyle name="Normal 157 2 4" xfId="22965"/>
    <cellStyle name="Normal 157 2 5" xfId="22966"/>
    <cellStyle name="Normal 157 2 6" xfId="22967"/>
    <cellStyle name="Normal 157 2 7" xfId="22968"/>
    <cellStyle name="Normal 157 2 8" xfId="22969"/>
    <cellStyle name="Normal 157 2 9" xfId="22970"/>
    <cellStyle name="Normal 157 3" xfId="22971"/>
    <cellStyle name="Normal 157 3 2" xfId="22972"/>
    <cellStyle name="Normal 157 3 2 2" xfId="22973"/>
    <cellStyle name="Normal 157 3 2 2 2" xfId="22974"/>
    <cellStyle name="Normal 157 3 2 2 3" xfId="22975"/>
    <cellStyle name="Normal 157 3 2 3" xfId="22976"/>
    <cellStyle name="Normal 157 3 2 4" xfId="22977"/>
    <cellStyle name="Normal 157 3 3" xfId="22978"/>
    <cellStyle name="Normal 157 3 3 2" xfId="22979"/>
    <cellStyle name="Normal 157 3 3 3" xfId="22980"/>
    <cellStyle name="Normal 157 3 4" xfId="22981"/>
    <cellStyle name="Normal 157 3 5" xfId="22982"/>
    <cellStyle name="Normal 157 3 6" xfId="22983"/>
    <cellStyle name="Normal 157 4" xfId="22984"/>
    <cellStyle name="Normal 157 4 2" xfId="22985"/>
    <cellStyle name="Normal 157 4 2 2" xfId="22986"/>
    <cellStyle name="Normal 157 4 2 3" xfId="22987"/>
    <cellStyle name="Normal 157 4 3" xfId="22988"/>
    <cellStyle name="Normal 157 4 4" xfId="22989"/>
    <cellStyle name="Normal 157 5" xfId="22990"/>
    <cellStyle name="Normal 157 5 2" xfId="22991"/>
    <cellStyle name="Normal 157 5 3" xfId="22992"/>
    <cellStyle name="Normal 157 6" xfId="22993"/>
    <cellStyle name="Normal 157 6 2" xfId="22994"/>
    <cellStyle name="Normal 157 6 3" xfId="22995"/>
    <cellStyle name="Normal 157 7" xfId="22996"/>
    <cellStyle name="Normal 157 7 2" xfId="22997"/>
    <cellStyle name="Normal 157 7 3" xfId="22998"/>
    <cellStyle name="Normal 157 8" xfId="22999"/>
    <cellStyle name="Normal 157 9" xfId="23000"/>
    <cellStyle name="Normal 158" xfId="23001"/>
    <cellStyle name="Normal 158 10" xfId="23002"/>
    <cellStyle name="Normal 158 11" xfId="23003"/>
    <cellStyle name="Normal 158 12" xfId="23004"/>
    <cellStyle name="Normal 158 13" xfId="23005"/>
    <cellStyle name="Normal 158 14" xfId="23006"/>
    <cellStyle name="Normal 158 15" xfId="23007"/>
    <cellStyle name="Normal 158 16" xfId="23008"/>
    <cellStyle name="Normal 158 17" xfId="23009"/>
    <cellStyle name="Normal 158 18" xfId="23010"/>
    <cellStyle name="Normal 158 2" xfId="23011"/>
    <cellStyle name="Normal 158 2 10" xfId="23012"/>
    <cellStyle name="Normal 158 2 11" xfId="23013"/>
    <cellStyle name="Normal 158 2 12" xfId="23014"/>
    <cellStyle name="Normal 158 2 13" xfId="23015"/>
    <cellStyle name="Normal 158 2 2" xfId="23016"/>
    <cellStyle name="Normal 158 2 2 2" xfId="23017"/>
    <cellStyle name="Normal 158 2 2 2 2" xfId="23018"/>
    <cellStyle name="Normal 158 2 2 2 3" xfId="23019"/>
    <cellStyle name="Normal 158 2 2 3" xfId="23020"/>
    <cellStyle name="Normal 158 2 2 4" xfId="23021"/>
    <cellStyle name="Normal 158 2 2 5" xfId="23022"/>
    <cellStyle name="Normal 158 2 3" xfId="23023"/>
    <cellStyle name="Normal 158 2 3 2" xfId="23024"/>
    <cellStyle name="Normal 158 2 3 3" xfId="23025"/>
    <cellStyle name="Normal 158 2 4" xfId="23026"/>
    <cellStyle name="Normal 158 2 5" xfId="23027"/>
    <cellStyle name="Normal 158 2 6" xfId="23028"/>
    <cellStyle name="Normal 158 2 7" xfId="23029"/>
    <cellStyle name="Normal 158 2 8" xfId="23030"/>
    <cellStyle name="Normal 158 2 9" xfId="23031"/>
    <cellStyle name="Normal 158 3" xfId="23032"/>
    <cellStyle name="Normal 158 3 2" xfId="23033"/>
    <cellStyle name="Normal 158 3 2 2" xfId="23034"/>
    <cellStyle name="Normal 158 3 2 2 2" xfId="23035"/>
    <cellStyle name="Normal 158 3 2 2 3" xfId="23036"/>
    <cellStyle name="Normal 158 3 2 3" xfId="23037"/>
    <cellStyle name="Normal 158 3 2 4" xfId="23038"/>
    <cellStyle name="Normal 158 3 3" xfId="23039"/>
    <cellStyle name="Normal 158 3 3 2" xfId="23040"/>
    <cellStyle name="Normal 158 3 3 3" xfId="23041"/>
    <cellStyle name="Normal 158 3 4" xfId="23042"/>
    <cellStyle name="Normal 158 3 5" xfId="23043"/>
    <cellStyle name="Normal 158 3 6" xfId="23044"/>
    <cellStyle name="Normal 158 4" xfId="23045"/>
    <cellStyle name="Normal 158 4 2" xfId="23046"/>
    <cellStyle name="Normal 158 4 2 2" xfId="23047"/>
    <cellStyle name="Normal 158 4 2 3" xfId="23048"/>
    <cellStyle name="Normal 158 4 3" xfId="23049"/>
    <cellStyle name="Normal 158 4 4" xfId="23050"/>
    <cellStyle name="Normal 158 5" xfId="23051"/>
    <cellStyle name="Normal 158 5 2" xfId="23052"/>
    <cellStyle name="Normal 158 5 3" xfId="23053"/>
    <cellStyle name="Normal 158 6" xfId="23054"/>
    <cellStyle name="Normal 158 6 2" xfId="23055"/>
    <cellStyle name="Normal 158 6 3" xfId="23056"/>
    <cellStyle name="Normal 158 7" xfId="23057"/>
    <cellStyle name="Normal 158 7 2" xfId="23058"/>
    <cellStyle name="Normal 158 7 3" xfId="23059"/>
    <cellStyle name="Normal 158 8" xfId="23060"/>
    <cellStyle name="Normal 158 9" xfId="23061"/>
    <cellStyle name="Normal 159" xfId="23062"/>
    <cellStyle name="Normal 159 10" xfId="23063"/>
    <cellStyle name="Normal 159 11" xfId="23064"/>
    <cellStyle name="Normal 159 12" xfId="23065"/>
    <cellStyle name="Normal 159 13" xfId="23066"/>
    <cellStyle name="Normal 159 14" xfId="23067"/>
    <cellStyle name="Normal 159 15" xfId="23068"/>
    <cellStyle name="Normal 159 16" xfId="23069"/>
    <cellStyle name="Normal 159 17" xfId="23070"/>
    <cellStyle name="Normal 159 18" xfId="23071"/>
    <cellStyle name="Normal 159 19" xfId="23072"/>
    <cellStyle name="Normal 159 2" xfId="23073"/>
    <cellStyle name="Normal 159 2 10" xfId="23074"/>
    <cellStyle name="Normal 159 2 11" xfId="23075"/>
    <cellStyle name="Normal 159 2 12" xfId="23076"/>
    <cellStyle name="Normal 159 2 13" xfId="23077"/>
    <cellStyle name="Normal 159 2 14" xfId="23078"/>
    <cellStyle name="Normal 159 2 15" xfId="23079"/>
    <cellStyle name="Normal 159 2 16" xfId="23080"/>
    <cellStyle name="Normal 159 2 17" xfId="23081"/>
    <cellStyle name="Normal 159 2 18" xfId="23082"/>
    <cellStyle name="Normal 159 2 19" xfId="23083"/>
    <cellStyle name="Normal 159 2 2" xfId="23084"/>
    <cellStyle name="Normal 159 2 2 2" xfId="23085"/>
    <cellStyle name="Normal 159 2 2 2 2" xfId="23086"/>
    <cellStyle name="Normal 159 2 2 2 3" xfId="23087"/>
    <cellStyle name="Normal 159 2 2 3" xfId="23088"/>
    <cellStyle name="Normal 159 2 2 4" xfId="23089"/>
    <cellStyle name="Normal 159 2 2 5" xfId="23090"/>
    <cellStyle name="Normal 159 2 2 6" xfId="23091"/>
    <cellStyle name="Normal 159 2 3" xfId="23092"/>
    <cellStyle name="Normal 159 2 3 10" xfId="23093"/>
    <cellStyle name="Normal 159 2 3 2" xfId="23094"/>
    <cellStyle name="Normal 159 2 3 2 2" xfId="23095"/>
    <cellStyle name="Normal 159 2 3 2 3" xfId="23096"/>
    <cellStyle name="Normal 159 2 3 2 4" xfId="23097"/>
    <cellStyle name="Normal 159 2 3 3" xfId="23098"/>
    <cellStyle name="Normal 159 2 3 3 2" xfId="23099"/>
    <cellStyle name="Normal 159 2 3 4" xfId="23100"/>
    <cellStyle name="Normal 159 2 3 5" xfId="23101"/>
    <cellStyle name="Normal 159 2 3 6" xfId="23102"/>
    <cellStyle name="Normal 159 2 3 7" xfId="23103"/>
    <cellStyle name="Normal 159 2 3 8" xfId="23104"/>
    <cellStyle name="Normal 159 2 3 9" xfId="23105"/>
    <cellStyle name="Normal 159 2 4" xfId="23106"/>
    <cellStyle name="Normal 159 2 4 2" xfId="23107"/>
    <cellStyle name="Normal 159 2 4 3" xfId="23108"/>
    <cellStyle name="Normal 159 2 4 4" xfId="23109"/>
    <cellStyle name="Normal 159 2 5" xfId="23110"/>
    <cellStyle name="Normal 159 2 5 2" xfId="23111"/>
    <cellStyle name="Normal 159 2 6" xfId="23112"/>
    <cellStyle name="Normal 159 2 7" xfId="23113"/>
    <cellStyle name="Normal 159 2 8" xfId="23114"/>
    <cellStyle name="Normal 159 2 9" xfId="23115"/>
    <cellStyle name="Normal 159 20" xfId="23116"/>
    <cellStyle name="Normal 159 21" xfId="23117"/>
    <cellStyle name="Normal 159 22" xfId="23118"/>
    <cellStyle name="Normal 159 23" xfId="23119"/>
    <cellStyle name="Normal 159 24" xfId="23120"/>
    <cellStyle name="Normal 159 3" xfId="23121"/>
    <cellStyle name="Normal 159 3 2" xfId="23122"/>
    <cellStyle name="Normal 159 3 2 2" xfId="23123"/>
    <cellStyle name="Normal 159 3 2 2 2" xfId="23124"/>
    <cellStyle name="Normal 159 3 2 2 3" xfId="23125"/>
    <cellStyle name="Normal 159 3 2 3" xfId="23126"/>
    <cellStyle name="Normal 159 3 2 4" xfId="23127"/>
    <cellStyle name="Normal 159 3 3" xfId="23128"/>
    <cellStyle name="Normal 159 3 3 2" xfId="23129"/>
    <cellStyle name="Normal 159 3 3 3" xfId="23130"/>
    <cellStyle name="Normal 159 3 4" xfId="23131"/>
    <cellStyle name="Normal 159 3 5" xfId="23132"/>
    <cellStyle name="Normal 159 3 6" xfId="23133"/>
    <cellStyle name="Normal 159 3 7" xfId="23134"/>
    <cellStyle name="Normal 159 4" xfId="23135"/>
    <cellStyle name="Normal 159 4 10" xfId="23136"/>
    <cellStyle name="Normal 159 4 11" xfId="23137"/>
    <cellStyle name="Normal 159 4 2" xfId="23138"/>
    <cellStyle name="Normal 159 4 2 2" xfId="23139"/>
    <cellStyle name="Normal 159 4 2 3" xfId="23140"/>
    <cellStyle name="Normal 159 4 2 4" xfId="23141"/>
    <cellStyle name="Normal 159 4 2 5" xfId="23142"/>
    <cellStyle name="Normal 159 4 2 6" xfId="23143"/>
    <cellStyle name="Normal 159 4 3" xfId="23144"/>
    <cellStyle name="Normal 159 4 3 2" xfId="23145"/>
    <cellStyle name="Normal 159 4 4" xfId="23146"/>
    <cellStyle name="Normal 159 4 5" xfId="23147"/>
    <cellStyle name="Normal 159 4 6" xfId="23148"/>
    <cellStyle name="Normal 159 4 7" xfId="23149"/>
    <cellStyle name="Normal 159 4 8" xfId="23150"/>
    <cellStyle name="Normal 159 4 9" xfId="23151"/>
    <cellStyle name="Normal 159 5" xfId="23152"/>
    <cellStyle name="Normal 159 5 2" xfId="23153"/>
    <cellStyle name="Normal 159 5 3" xfId="23154"/>
    <cellStyle name="Normal 159 5 4" xfId="23155"/>
    <cellStyle name="Normal 159 5 5" xfId="23156"/>
    <cellStyle name="Normal 159 5 6" xfId="23157"/>
    <cellStyle name="Normal 159 6" xfId="23158"/>
    <cellStyle name="Normal 159 6 2" xfId="23159"/>
    <cellStyle name="Normal 159 6 3" xfId="23160"/>
    <cellStyle name="Normal 159 6 4" xfId="23161"/>
    <cellStyle name="Normal 159 7" xfId="23162"/>
    <cellStyle name="Normal 159 7 2" xfId="23163"/>
    <cellStyle name="Normal 159 7 3" xfId="23164"/>
    <cellStyle name="Normal 159 8" xfId="23165"/>
    <cellStyle name="Normal 159 9" xfId="23166"/>
    <cellStyle name="Normal 159_Order Book" xfId="23167"/>
    <cellStyle name="Normal 16" xfId="23168"/>
    <cellStyle name="Normal 16 2" xfId="23169"/>
    <cellStyle name="Normal 16 2 2" xfId="23170"/>
    <cellStyle name="Normal 16 2 2 2" xfId="23171"/>
    <cellStyle name="Normal 16 2 3" xfId="23172"/>
    <cellStyle name="Normal 16 2 3 2" xfId="23173"/>
    <cellStyle name="Normal 16 2 4" xfId="23174"/>
    <cellStyle name="Normal 16 2 4 2" xfId="23175"/>
    <cellStyle name="Normal 16 2 5" xfId="23176"/>
    <cellStyle name="Normal 16 2 6" xfId="23177"/>
    <cellStyle name="Normal 16 3" xfId="23178"/>
    <cellStyle name="Normal 16 3 2" xfId="23179"/>
    <cellStyle name="Normal 16 3 2 2" xfId="23180"/>
    <cellStyle name="Normal 16 3 3" xfId="23181"/>
    <cellStyle name="Normal 16 3 3 2" xfId="23182"/>
    <cellStyle name="Normal 16 3 4" xfId="23183"/>
    <cellStyle name="Normal 16 3 4 2" xfId="23184"/>
    <cellStyle name="Normal 16 3 5" xfId="23185"/>
    <cellStyle name="Normal 16 3 6" xfId="23186"/>
    <cellStyle name="Normal 16 3 7" xfId="23187"/>
    <cellStyle name="Normal 16 4" xfId="23188"/>
    <cellStyle name="Normal 16 4 2" xfId="23189"/>
    <cellStyle name="Normal 16 4 3" xfId="23190"/>
    <cellStyle name="Normal 16 5" xfId="23191"/>
    <cellStyle name="Normal 16 5 2" xfId="23192"/>
    <cellStyle name="Normal 16 6" xfId="23193"/>
    <cellStyle name="Normal 16 6 2" xfId="23194"/>
    <cellStyle name="Normal 16 7" xfId="23195"/>
    <cellStyle name="Normal 16 7 2" xfId="23196"/>
    <cellStyle name="Normal 16 8" xfId="23197"/>
    <cellStyle name="Normal 16 8 2" xfId="23198"/>
    <cellStyle name="Normal 16 9" xfId="23199"/>
    <cellStyle name="Normal 16 9 2" xfId="23200"/>
    <cellStyle name="Normal 160" xfId="23201"/>
    <cellStyle name="Normal 160 10" xfId="23202"/>
    <cellStyle name="Normal 160 11" xfId="23203"/>
    <cellStyle name="Normal 160 12" xfId="23204"/>
    <cellStyle name="Normal 160 13" xfId="23205"/>
    <cellStyle name="Normal 160 14" xfId="23206"/>
    <cellStyle name="Normal 160 15" xfId="23207"/>
    <cellStyle name="Normal 160 16" xfId="23208"/>
    <cellStyle name="Normal 160 17" xfId="23209"/>
    <cellStyle name="Normal 160 18" xfId="23210"/>
    <cellStyle name="Normal 160 19" xfId="23211"/>
    <cellStyle name="Normal 160 2" xfId="23212"/>
    <cellStyle name="Normal 160 2 10" xfId="23213"/>
    <cellStyle name="Normal 160 2 11" xfId="23214"/>
    <cellStyle name="Normal 160 2 12" xfId="23215"/>
    <cellStyle name="Normal 160 2 13" xfId="23216"/>
    <cellStyle name="Normal 160 2 14" xfId="23217"/>
    <cellStyle name="Normal 160 2 15" xfId="23218"/>
    <cellStyle name="Normal 160 2 16" xfId="23219"/>
    <cellStyle name="Normal 160 2 17" xfId="23220"/>
    <cellStyle name="Normal 160 2 18" xfId="23221"/>
    <cellStyle name="Normal 160 2 19" xfId="23222"/>
    <cellStyle name="Normal 160 2 2" xfId="23223"/>
    <cellStyle name="Normal 160 2 2 2" xfId="23224"/>
    <cellStyle name="Normal 160 2 2 2 2" xfId="23225"/>
    <cellStyle name="Normal 160 2 2 2 3" xfId="23226"/>
    <cellStyle name="Normal 160 2 2 3" xfId="23227"/>
    <cellStyle name="Normal 160 2 2 4" xfId="23228"/>
    <cellStyle name="Normal 160 2 2 5" xfId="23229"/>
    <cellStyle name="Normal 160 2 2 6" xfId="23230"/>
    <cellStyle name="Normal 160 2 3" xfId="23231"/>
    <cellStyle name="Normal 160 2 3 10" xfId="23232"/>
    <cellStyle name="Normal 160 2 3 2" xfId="23233"/>
    <cellStyle name="Normal 160 2 3 2 2" xfId="23234"/>
    <cellStyle name="Normal 160 2 3 2 3" xfId="23235"/>
    <cellStyle name="Normal 160 2 3 2 4" xfId="23236"/>
    <cellStyle name="Normal 160 2 3 3" xfId="23237"/>
    <cellStyle name="Normal 160 2 3 3 2" xfId="23238"/>
    <cellStyle name="Normal 160 2 3 4" xfId="23239"/>
    <cellStyle name="Normal 160 2 3 5" xfId="23240"/>
    <cellStyle name="Normal 160 2 3 6" xfId="23241"/>
    <cellStyle name="Normal 160 2 3 7" xfId="23242"/>
    <cellStyle name="Normal 160 2 3 8" xfId="23243"/>
    <cellStyle name="Normal 160 2 3 9" xfId="23244"/>
    <cellStyle name="Normal 160 2 4" xfId="23245"/>
    <cellStyle name="Normal 160 2 4 2" xfId="23246"/>
    <cellStyle name="Normal 160 2 4 3" xfId="23247"/>
    <cellStyle name="Normal 160 2 4 4" xfId="23248"/>
    <cellStyle name="Normal 160 2 5" xfId="23249"/>
    <cellStyle name="Normal 160 2 5 2" xfId="23250"/>
    <cellStyle name="Normal 160 2 6" xfId="23251"/>
    <cellStyle name="Normal 160 2 7" xfId="23252"/>
    <cellStyle name="Normal 160 2 8" xfId="23253"/>
    <cellStyle name="Normal 160 2 9" xfId="23254"/>
    <cellStyle name="Normal 160 20" xfId="23255"/>
    <cellStyle name="Normal 160 21" xfId="23256"/>
    <cellStyle name="Normal 160 22" xfId="23257"/>
    <cellStyle name="Normal 160 23" xfId="23258"/>
    <cellStyle name="Normal 160 24" xfId="23259"/>
    <cellStyle name="Normal 160 3" xfId="23260"/>
    <cellStyle name="Normal 160 3 2" xfId="23261"/>
    <cellStyle name="Normal 160 3 2 2" xfId="23262"/>
    <cellStyle name="Normal 160 3 2 2 2" xfId="23263"/>
    <cellStyle name="Normal 160 3 2 2 3" xfId="23264"/>
    <cellStyle name="Normal 160 3 2 3" xfId="23265"/>
    <cellStyle name="Normal 160 3 2 4" xfId="23266"/>
    <cellStyle name="Normal 160 3 3" xfId="23267"/>
    <cellStyle name="Normal 160 3 3 2" xfId="23268"/>
    <cellStyle name="Normal 160 3 3 3" xfId="23269"/>
    <cellStyle name="Normal 160 3 4" xfId="23270"/>
    <cellStyle name="Normal 160 3 5" xfId="23271"/>
    <cellStyle name="Normal 160 3 6" xfId="23272"/>
    <cellStyle name="Normal 160 3 7" xfId="23273"/>
    <cellStyle name="Normal 160 4" xfId="23274"/>
    <cellStyle name="Normal 160 4 10" xfId="23275"/>
    <cellStyle name="Normal 160 4 11" xfId="23276"/>
    <cellStyle name="Normal 160 4 2" xfId="23277"/>
    <cellStyle name="Normal 160 4 2 2" xfId="23278"/>
    <cellStyle name="Normal 160 4 2 3" xfId="23279"/>
    <cellStyle name="Normal 160 4 2 4" xfId="23280"/>
    <cellStyle name="Normal 160 4 2 5" xfId="23281"/>
    <cellStyle name="Normal 160 4 2 6" xfId="23282"/>
    <cellStyle name="Normal 160 4 3" xfId="23283"/>
    <cellStyle name="Normal 160 4 3 2" xfId="23284"/>
    <cellStyle name="Normal 160 4 4" xfId="23285"/>
    <cellStyle name="Normal 160 4 5" xfId="23286"/>
    <cellStyle name="Normal 160 4 6" xfId="23287"/>
    <cellStyle name="Normal 160 4 7" xfId="23288"/>
    <cellStyle name="Normal 160 4 8" xfId="23289"/>
    <cellStyle name="Normal 160 4 9" xfId="23290"/>
    <cellStyle name="Normal 160 5" xfId="23291"/>
    <cellStyle name="Normal 160 5 2" xfId="23292"/>
    <cellStyle name="Normal 160 5 3" xfId="23293"/>
    <cellStyle name="Normal 160 5 4" xfId="23294"/>
    <cellStyle name="Normal 160 5 5" xfId="23295"/>
    <cellStyle name="Normal 160 5 6" xfId="23296"/>
    <cellStyle name="Normal 160 6" xfId="23297"/>
    <cellStyle name="Normal 160 6 2" xfId="23298"/>
    <cellStyle name="Normal 160 6 3" xfId="23299"/>
    <cellStyle name="Normal 160 6 4" xfId="23300"/>
    <cellStyle name="Normal 160 7" xfId="23301"/>
    <cellStyle name="Normal 160 7 2" xfId="23302"/>
    <cellStyle name="Normal 160 7 3" xfId="23303"/>
    <cellStyle name="Normal 160 8" xfId="23304"/>
    <cellStyle name="Normal 160 9" xfId="23305"/>
    <cellStyle name="Normal 160_Order Book" xfId="23306"/>
    <cellStyle name="Normal 161" xfId="23307"/>
    <cellStyle name="Normal 161 10" xfId="23308"/>
    <cellStyle name="Normal 161 11" xfId="23309"/>
    <cellStyle name="Normal 161 12" xfId="23310"/>
    <cellStyle name="Normal 161 13" xfId="23311"/>
    <cellStyle name="Normal 161 14" xfId="23312"/>
    <cellStyle name="Normal 161 15" xfId="23313"/>
    <cellStyle name="Normal 161 16" xfId="23314"/>
    <cellStyle name="Normal 161 17" xfId="23315"/>
    <cellStyle name="Normal 161 18" xfId="23316"/>
    <cellStyle name="Normal 161 19" xfId="23317"/>
    <cellStyle name="Normal 161 2" xfId="23318"/>
    <cellStyle name="Normal 161 2 10" xfId="23319"/>
    <cellStyle name="Normal 161 2 11" xfId="23320"/>
    <cellStyle name="Normal 161 2 12" xfId="23321"/>
    <cellStyle name="Normal 161 2 13" xfId="23322"/>
    <cellStyle name="Normal 161 2 14" xfId="23323"/>
    <cellStyle name="Normal 161 2 15" xfId="23324"/>
    <cellStyle name="Normal 161 2 16" xfId="23325"/>
    <cellStyle name="Normal 161 2 17" xfId="23326"/>
    <cellStyle name="Normal 161 2 18" xfId="23327"/>
    <cellStyle name="Normal 161 2 19" xfId="23328"/>
    <cellStyle name="Normal 161 2 2" xfId="23329"/>
    <cellStyle name="Normal 161 2 2 2" xfId="23330"/>
    <cellStyle name="Normal 161 2 2 2 2" xfId="23331"/>
    <cellStyle name="Normal 161 2 2 2 3" xfId="23332"/>
    <cellStyle name="Normal 161 2 2 3" xfId="23333"/>
    <cellStyle name="Normal 161 2 2 4" xfId="23334"/>
    <cellStyle name="Normal 161 2 2 5" xfId="23335"/>
    <cellStyle name="Normal 161 2 2 6" xfId="23336"/>
    <cellStyle name="Normal 161 2 3" xfId="23337"/>
    <cellStyle name="Normal 161 2 3 10" xfId="23338"/>
    <cellStyle name="Normal 161 2 3 2" xfId="23339"/>
    <cellStyle name="Normal 161 2 3 2 2" xfId="23340"/>
    <cellStyle name="Normal 161 2 3 2 3" xfId="23341"/>
    <cellStyle name="Normal 161 2 3 2 4" xfId="23342"/>
    <cellStyle name="Normal 161 2 3 3" xfId="23343"/>
    <cellStyle name="Normal 161 2 3 3 2" xfId="23344"/>
    <cellStyle name="Normal 161 2 3 4" xfId="23345"/>
    <cellStyle name="Normal 161 2 3 5" xfId="23346"/>
    <cellStyle name="Normal 161 2 3 6" xfId="23347"/>
    <cellStyle name="Normal 161 2 3 7" xfId="23348"/>
    <cellStyle name="Normal 161 2 3 8" xfId="23349"/>
    <cellStyle name="Normal 161 2 3 9" xfId="23350"/>
    <cellStyle name="Normal 161 2 4" xfId="23351"/>
    <cellStyle name="Normal 161 2 4 2" xfId="23352"/>
    <cellStyle name="Normal 161 2 4 3" xfId="23353"/>
    <cellStyle name="Normal 161 2 4 4" xfId="23354"/>
    <cellStyle name="Normal 161 2 5" xfId="23355"/>
    <cellStyle name="Normal 161 2 5 2" xfId="23356"/>
    <cellStyle name="Normal 161 2 6" xfId="23357"/>
    <cellStyle name="Normal 161 2 7" xfId="23358"/>
    <cellStyle name="Normal 161 2 8" xfId="23359"/>
    <cellStyle name="Normal 161 2 9" xfId="23360"/>
    <cellStyle name="Normal 161 20" xfId="23361"/>
    <cellStyle name="Normal 161 21" xfId="23362"/>
    <cellStyle name="Normal 161 22" xfId="23363"/>
    <cellStyle name="Normal 161 23" xfId="23364"/>
    <cellStyle name="Normal 161 24" xfId="23365"/>
    <cellStyle name="Normal 161 3" xfId="23366"/>
    <cellStyle name="Normal 161 3 2" xfId="23367"/>
    <cellStyle name="Normal 161 3 2 2" xfId="23368"/>
    <cellStyle name="Normal 161 3 2 2 2" xfId="23369"/>
    <cellStyle name="Normal 161 3 2 2 3" xfId="23370"/>
    <cellStyle name="Normal 161 3 2 3" xfId="23371"/>
    <cellStyle name="Normal 161 3 2 4" xfId="23372"/>
    <cellStyle name="Normal 161 3 3" xfId="23373"/>
    <cellStyle name="Normal 161 3 3 2" xfId="23374"/>
    <cellStyle name="Normal 161 3 3 3" xfId="23375"/>
    <cellStyle name="Normal 161 3 4" xfId="23376"/>
    <cellStyle name="Normal 161 3 5" xfId="23377"/>
    <cellStyle name="Normal 161 3 6" xfId="23378"/>
    <cellStyle name="Normal 161 3 7" xfId="23379"/>
    <cellStyle name="Normal 161 4" xfId="23380"/>
    <cellStyle name="Normal 161 4 10" xfId="23381"/>
    <cellStyle name="Normal 161 4 11" xfId="23382"/>
    <cellStyle name="Normal 161 4 2" xfId="23383"/>
    <cellStyle name="Normal 161 4 2 2" xfId="23384"/>
    <cellStyle name="Normal 161 4 2 3" xfId="23385"/>
    <cellStyle name="Normal 161 4 2 4" xfId="23386"/>
    <cellStyle name="Normal 161 4 2 5" xfId="23387"/>
    <cellStyle name="Normal 161 4 2 6" xfId="23388"/>
    <cellStyle name="Normal 161 4 3" xfId="23389"/>
    <cellStyle name="Normal 161 4 3 2" xfId="23390"/>
    <cellStyle name="Normal 161 4 4" xfId="23391"/>
    <cellStyle name="Normal 161 4 5" xfId="23392"/>
    <cellStyle name="Normal 161 4 6" xfId="23393"/>
    <cellStyle name="Normal 161 4 7" xfId="23394"/>
    <cellStyle name="Normal 161 4 8" xfId="23395"/>
    <cellStyle name="Normal 161 4 9" xfId="23396"/>
    <cellStyle name="Normal 161 5" xfId="23397"/>
    <cellStyle name="Normal 161 5 2" xfId="23398"/>
    <cellStyle name="Normal 161 5 3" xfId="23399"/>
    <cellStyle name="Normal 161 5 4" xfId="23400"/>
    <cellStyle name="Normal 161 5 5" xfId="23401"/>
    <cellStyle name="Normal 161 5 6" xfId="23402"/>
    <cellStyle name="Normal 161 6" xfId="23403"/>
    <cellStyle name="Normal 161 6 2" xfId="23404"/>
    <cellStyle name="Normal 161 6 3" xfId="23405"/>
    <cellStyle name="Normal 161 6 4" xfId="23406"/>
    <cellStyle name="Normal 161 7" xfId="23407"/>
    <cellStyle name="Normal 161 7 2" xfId="23408"/>
    <cellStyle name="Normal 161 7 3" xfId="23409"/>
    <cellStyle name="Normal 161 8" xfId="23410"/>
    <cellStyle name="Normal 161 9" xfId="23411"/>
    <cellStyle name="Normal 161_Order Book" xfId="23412"/>
    <cellStyle name="Normal 162" xfId="23413"/>
    <cellStyle name="Normal 162 10" xfId="23414"/>
    <cellStyle name="Normal 162 11" xfId="23415"/>
    <cellStyle name="Normal 162 12" xfId="23416"/>
    <cellStyle name="Normal 162 13" xfId="23417"/>
    <cellStyle name="Normal 162 14" xfId="23418"/>
    <cellStyle name="Normal 162 15" xfId="23419"/>
    <cellStyle name="Normal 162 16" xfId="23420"/>
    <cellStyle name="Normal 162 17" xfId="23421"/>
    <cellStyle name="Normal 162 18" xfId="23422"/>
    <cellStyle name="Normal 162 19" xfId="23423"/>
    <cellStyle name="Normal 162 2" xfId="23424"/>
    <cellStyle name="Normal 162 2 10" xfId="23425"/>
    <cellStyle name="Normal 162 2 11" xfId="23426"/>
    <cellStyle name="Normal 162 2 12" xfId="23427"/>
    <cellStyle name="Normal 162 2 13" xfId="23428"/>
    <cellStyle name="Normal 162 2 14" xfId="23429"/>
    <cellStyle name="Normal 162 2 15" xfId="23430"/>
    <cellStyle name="Normal 162 2 16" xfId="23431"/>
    <cellStyle name="Normal 162 2 17" xfId="23432"/>
    <cellStyle name="Normal 162 2 18" xfId="23433"/>
    <cellStyle name="Normal 162 2 19" xfId="23434"/>
    <cellStyle name="Normal 162 2 2" xfId="23435"/>
    <cellStyle name="Normal 162 2 2 2" xfId="23436"/>
    <cellStyle name="Normal 162 2 2 2 2" xfId="23437"/>
    <cellStyle name="Normal 162 2 2 2 3" xfId="23438"/>
    <cellStyle name="Normal 162 2 2 3" xfId="23439"/>
    <cellStyle name="Normal 162 2 2 4" xfId="23440"/>
    <cellStyle name="Normal 162 2 2 5" xfId="23441"/>
    <cellStyle name="Normal 162 2 2 6" xfId="23442"/>
    <cellStyle name="Normal 162 2 3" xfId="23443"/>
    <cellStyle name="Normal 162 2 3 10" xfId="23444"/>
    <cellStyle name="Normal 162 2 3 2" xfId="23445"/>
    <cellStyle name="Normal 162 2 3 2 2" xfId="23446"/>
    <cellStyle name="Normal 162 2 3 2 3" xfId="23447"/>
    <cellStyle name="Normal 162 2 3 2 4" xfId="23448"/>
    <cellStyle name="Normal 162 2 3 3" xfId="23449"/>
    <cellStyle name="Normal 162 2 3 3 2" xfId="23450"/>
    <cellStyle name="Normal 162 2 3 4" xfId="23451"/>
    <cellStyle name="Normal 162 2 3 5" xfId="23452"/>
    <cellStyle name="Normal 162 2 3 6" xfId="23453"/>
    <cellStyle name="Normal 162 2 3 7" xfId="23454"/>
    <cellStyle name="Normal 162 2 3 8" xfId="23455"/>
    <cellStyle name="Normal 162 2 3 9" xfId="23456"/>
    <cellStyle name="Normal 162 2 4" xfId="23457"/>
    <cellStyle name="Normal 162 2 4 2" xfId="23458"/>
    <cellStyle name="Normal 162 2 4 3" xfId="23459"/>
    <cellStyle name="Normal 162 2 4 4" xfId="23460"/>
    <cellStyle name="Normal 162 2 5" xfId="23461"/>
    <cellStyle name="Normal 162 2 5 2" xfId="23462"/>
    <cellStyle name="Normal 162 2 6" xfId="23463"/>
    <cellStyle name="Normal 162 2 7" xfId="23464"/>
    <cellStyle name="Normal 162 2 8" xfId="23465"/>
    <cellStyle name="Normal 162 2 9" xfId="23466"/>
    <cellStyle name="Normal 162 20" xfId="23467"/>
    <cellStyle name="Normal 162 21" xfId="23468"/>
    <cellStyle name="Normal 162 22" xfId="23469"/>
    <cellStyle name="Normal 162 23" xfId="23470"/>
    <cellStyle name="Normal 162 24" xfId="23471"/>
    <cellStyle name="Normal 162 3" xfId="23472"/>
    <cellStyle name="Normal 162 3 2" xfId="23473"/>
    <cellStyle name="Normal 162 3 2 2" xfId="23474"/>
    <cellStyle name="Normal 162 3 2 2 2" xfId="23475"/>
    <cellStyle name="Normal 162 3 2 2 3" xfId="23476"/>
    <cellStyle name="Normal 162 3 2 3" xfId="23477"/>
    <cellStyle name="Normal 162 3 2 4" xfId="23478"/>
    <cellStyle name="Normal 162 3 3" xfId="23479"/>
    <cellStyle name="Normal 162 3 3 2" xfId="23480"/>
    <cellStyle name="Normal 162 3 3 3" xfId="23481"/>
    <cellStyle name="Normal 162 3 4" xfId="23482"/>
    <cellStyle name="Normal 162 3 5" xfId="23483"/>
    <cellStyle name="Normal 162 3 6" xfId="23484"/>
    <cellStyle name="Normal 162 3 7" xfId="23485"/>
    <cellStyle name="Normal 162 4" xfId="23486"/>
    <cellStyle name="Normal 162 4 10" xfId="23487"/>
    <cellStyle name="Normal 162 4 11" xfId="23488"/>
    <cellStyle name="Normal 162 4 2" xfId="23489"/>
    <cellStyle name="Normal 162 4 2 2" xfId="23490"/>
    <cellStyle name="Normal 162 4 2 3" xfId="23491"/>
    <cellStyle name="Normal 162 4 2 4" xfId="23492"/>
    <cellStyle name="Normal 162 4 2 5" xfId="23493"/>
    <cellStyle name="Normal 162 4 2 6" xfId="23494"/>
    <cellStyle name="Normal 162 4 3" xfId="23495"/>
    <cellStyle name="Normal 162 4 3 2" xfId="23496"/>
    <cellStyle name="Normal 162 4 4" xfId="23497"/>
    <cellStyle name="Normal 162 4 5" xfId="23498"/>
    <cellStyle name="Normal 162 4 6" xfId="23499"/>
    <cellStyle name="Normal 162 4 7" xfId="23500"/>
    <cellStyle name="Normal 162 4 8" xfId="23501"/>
    <cellStyle name="Normal 162 4 9" xfId="23502"/>
    <cellStyle name="Normal 162 5" xfId="23503"/>
    <cellStyle name="Normal 162 5 2" xfId="23504"/>
    <cellStyle name="Normal 162 5 3" xfId="23505"/>
    <cellStyle name="Normal 162 5 4" xfId="23506"/>
    <cellStyle name="Normal 162 5 5" xfId="23507"/>
    <cellStyle name="Normal 162 5 6" xfId="23508"/>
    <cellStyle name="Normal 162 6" xfId="23509"/>
    <cellStyle name="Normal 162 6 2" xfId="23510"/>
    <cellStyle name="Normal 162 6 3" xfId="23511"/>
    <cellStyle name="Normal 162 6 4" xfId="23512"/>
    <cellStyle name="Normal 162 7" xfId="23513"/>
    <cellStyle name="Normal 162 7 2" xfId="23514"/>
    <cellStyle name="Normal 162 7 3" xfId="23515"/>
    <cellStyle name="Normal 162 8" xfId="23516"/>
    <cellStyle name="Normal 162 9" xfId="23517"/>
    <cellStyle name="Normal 162_Order Book" xfId="23518"/>
    <cellStyle name="Normal 163" xfId="23519"/>
    <cellStyle name="Normal 163 10" xfId="23520"/>
    <cellStyle name="Normal 163 11" xfId="23521"/>
    <cellStyle name="Normal 163 12" xfId="23522"/>
    <cellStyle name="Normal 163 13" xfId="23523"/>
    <cellStyle name="Normal 163 14" xfId="23524"/>
    <cellStyle name="Normal 163 15" xfId="23525"/>
    <cellStyle name="Normal 163 16" xfId="23526"/>
    <cellStyle name="Normal 163 17" xfId="23527"/>
    <cellStyle name="Normal 163 18" xfId="23528"/>
    <cellStyle name="Normal 163 19" xfId="23529"/>
    <cellStyle name="Normal 163 2" xfId="23530"/>
    <cellStyle name="Normal 163 2 10" xfId="23531"/>
    <cellStyle name="Normal 163 2 11" xfId="23532"/>
    <cellStyle name="Normal 163 2 12" xfId="23533"/>
    <cellStyle name="Normal 163 2 13" xfId="23534"/>
    <cellStyle name="Normal 163 2 14" xfId="23535"/>
    <cellStyle name="Normal 163 2 15" xfId="23536"/>
    <cellStyle name="Normal 163 2 16" xfId="23537"/>
    <cellStyle name="Normal 163 2 17" xfId="23538"/>
    <cellStyle name="Normal 163 2 18" xfId="23539"/>
    <cellStyle name="Normal 163 2 19" xfId="23540"/>
    <cellStyle name="Normal 163 2 2" xfId="23541"/>
    <cellStyle name="Normal 163 2 2 2" xfId="23542"/>
    <cellStyle name="Normal 163 2 2 2 2" xfId="23543"/>
    <cellStyle name="Normal 163 2 2 2 3" xfId="23544"/>
    <cellStyle name="Normal 163 2 2 3" xfId="23545"/>
    <cellStyle name="Normal 163 2 2 4" xfId="23546"/>
    <cellStyle name="Normal 163 2 2 5" xfId="23547"/>
    <cellStyle name="Normal 163 2 2 6" xfId="23548"/>
    <cellStyle name="Normal 163 2 3" xfId="23549"/>
    <cellStyle name="Normal 163 2 3 10" xfId="23550"/>
    <cellStyle name="Normal 163 2 3 2" xfId="23551"/>
    <cellStyle name="Normal 163 2 3 2 2" xfId="23552"/>
    <cellStyle name="Normal 163 2 3 2 3" xfId="23553"/>
    <cellStyle name="Normal 163 2 3 2 4" xfId="23554"/>
    <cellStyle name="Normal 163 2 3 3" xfId="23555"/>
    <cellStyle name="Normal 163 2 3 3 2" xfId="23556"/>
    <cellStyle name="Normal 163 2 3 4" xfId="23557"/>
    <cellStyle name="Normal 163 2 3 5" xfId="23558"/>
    <cellStyle name="Normal 163 2 3 6" xfId="23559"/>
    <cellStyle name="Normal 163 2 3 7" xfId="23560"/>
    <cellStyle name="Normal 163 2 3 8" xfId="23561"/>
    <cellStyle name="Normal 163 2 3 9" xfId="23562"/>
    <cellStyle name="Normal 163 2 4" xfId="23563"/>
    <cellStyle name="Normal 163 2 4 2" xfId="23564"/>
    <cellStyle name="Normal 163 2 4 3" xfId="23565"/>
    <cellStyle name="Normal 163 2 4 4" xfId="23566"/>
    <cellStyle name="Normal 163 2 5" xfId="23567"/>
    <cellStyle name="Normal 163 2 5 2" xfId="23568"/>
    <cellStyle name="Normal 163 2 6" xfId="23569"/>
    <cellStyle name="Normal 163 2 7" xfId="23570"/>
    <cellStyle name="Normal 163 2 8" xfId="23571"/>
    <cellStyle name="Normal 163 2 9" xfId="23572"/>
    <cellStyle name="Normal 163 20" xfId="23573"/>
    <cellStyle name="Normal 163 21" xfId="23574"/>
    <cellStyle name="Normal 163 22" xfId="23575"/>
    <cellStyle name="Normal 163 23" xfId="23576"/>
    <cellStyle name="Normal 163 24" xfId="23577"/>
    <cellStyle name="Normal 163 25" xfId="23578"/>
    <cellStyle name="Normal 163 26" xfId="23579"/>
    <cellStyle name="Normal 163 3" xfId="23580"/>
    <cellStyle name="Normal 163 3 2" xfId="23581"/>
    <cellStyle name="Normal 163 3 3" xfId="23582"/>
    <cellStyle name="Normal 163 3 4" xfId="23583"/>
    <cellStyle name="Normal 163 4" xfId="23584"/>
    <cellStyle name="Normal 163 4 10" xfId="23585"/>
    <cellStyle name="Normal 163 4 11" xfId="23586"/>
    <cellStyle name="Normal 163 4 12" xfId="23587"/>
    <cellStyle name="Normal 163 4 13" xfId="23588"/>
    <cellStyle name="Normal 163 4 14" xfId="23589"/>
    <cellStyle name="Normal 163 4 15" xfId="23590"/>
    <cellStyle name="Normal 163 4 16" xfId="23591"/>
    <cellStyle name="Normal 163 4 17" xfId="23592"/>
    <cellStyle name="Normal 163 4 18" xfId="23593"/>
    <cellStyle name="Normal 163 4 2" xfId="23594"/>
    <cellStyle name="Normal 163 4 2 2" xfId="23595"/>
    <cellStyle name="Normal 163 4 2 2 2" xfId="23596"/>
    <cellStyle name="Normal 163 4 2 2 3" xfId="23597"/>
    <cellStyle name="Normal 163 4 2 3" xfId="23598"/>
    <cellStyle name="Normal 163 4 2 4" xfId="23599"/>
    <cellStyle name="Normal 163 4 2 5" xfId="23600"/>
    <cellStyle name="Normal 163 4 2 6" xfId="23601"/>
    <cellStyle name="Normal 163 4 2 7" xfId="23602"/>
    <cellStyle name="Normal 163 4 3" xfId="23603"/>
    <cellStyle name="Normal 163 4 3 2" xfId="23604"/>
    <cellStyle name="Normal 163 4 3 3" xfId="23605"/>
    <cellStyle name="Normal 163 4 3 4" xfId="23606"/>
    <cellStyle name="Normal 163 4 4" xfId="23607"/>
    <cellStyle name="Normal 163 4 5" xfId="23608"/>
    <cellStyle name="Normal 163 4 6" xfId="23609"/>
    <cellStyle name="Normal 163 4 7" xfId="23610"/>
    <cellStyle name="Normal 163 4 8" xfId="23611"/>
    <cellStyle name="Normal 163 4 9" xfId="23612"/>
    <cellStyle name="Normal 163 5" xfId="23613"/>
    <cellStyle name="Normal 163 5 2" xfId="23614"/>
    <cellStyle name="Normal 163 5 2 2" xfId="23615"/>
    <cellStyle name="Normal 163 5 2 2 2" xfId="23616"/>
    <cellStyle name="Normal 163 5 2 2 3" xfId="23617"/>
    <cellStyle name="Normal 163 5 2 3" xfId="23618"/>
    <cellStyle name="Normal 163 5 2 4" xfId="23619"/>
    <cellStyle name="Normal 163 5 3" xfId="23620"/>
    <cellStyle name="Normal 163 5 3 2" xfId="23621"/>
    <cellStyle name="Normal 163 5 3 3" xfId="23622"/>
    <cellStyle name="Normal 163 5 4" xfId="23623"/>
    <cellStyle name="Normal 163 5 5" xfId="23624"/>
    <cellStyle name="Normal 163 5 6" xfId="23625"/>
    <cellStyle name="Normal 163 5 7" xfId="23626"/>
    <cellStyle name="Normal 163 5 8" xfId="23627"/>
    <cellStyle name="Normal 163 6" xfId="23628"/>
    <cellStyle name="Normal 163 6 2" xfId="23629"/>
    <cellStyle name="Normal 163 6 2 2" xfId="23630"/>
    <cellStyle name="Normal 163 6 2 3" xfId="23631"/>
    <cellStyle name="Normal 163 6 3" xfId="23632"/>
    <cellStyle name="Normal 163 6 4" xfId="23633"/>
    <cellStyle name="Normal 163 6 5" xfId="23634"/>
    <cellStyle name="Normal 163 7" xfId="23635"/>
    <cellStyle name="Normal 163 7 2" xfId="23636"/>
    <cellStyle name="Normal 163 7 3" xfId="23637"/>
    <cellStyle name="Normal 163 8" xfId="23638"/>
    <cellStyle name="Normal 163 8 2" xfId="23639"/>
    <cellStyle name="Normal 163 8 3" xfId="23640"/>
    <cellStyle name="Normal 163 9" xfId="23641"/>
    <cellStyle name="Normal 163 9 2" xfId="23642"/>
    <cellStyle name="Normal 163 9 3" xfId="23643"/>
    <cellStyle name="Normal 163_Order Book" xfId="23644"/>
    <cellStyle name="Normal 164" xfId="23645"/>
    <cellStyle name="Normal 164 10" xfId="23646"/>
    <cellStyle name="Normal 164 11" xfId="23647"/>
    <cellStyle name="Normal 164 12" xfId="23648"/>
    <cellStyle name="Normal 164 13" xfId="23649"/>
    <cellStyle name="Normal 164 14" xfId="23650"/>
    <cellStyle name="Normal 164 15" xfId="23651"/>
    <cellStyle name="Normal 164 16" xfId="23652"/>
    <cellStyle name="Normal 164 17" xfId="23653"/>
    <cellStyle name="Normal 164 18" xfId="23654"/>
    <cellStyle name="Normal 164 19" xfId="23655"/>
    <cellStyle name="Normal 164 2" xfId="23656"/>
    <cellStyle name="Normal 164 2 10" xfId="23657"/>
    <cellStyle name="Normal 164 2 11" xfId="23658"/>
    <cellStyle name="Normal 164 2 12" xfId="23659"/>
    <cellStyle name="Normal 164 2 13" xfId="23660"/>
    <cellStyle name="Normal 164 2 14" xfId="23661"/>
    <cellStyle name="Normal 164 2 15" xfId="23662"/>
    <cellStyle name="Normal 164 2 16" xfId="23663"/>
    <cellStyle name="Normal 164 2 17" xfId="23664"/>
    <cellStyle name="Normal 164 2 18" xfId="23665"/>
    <cellStyle name="Normal 164 2 19" xfId="23666"/>
    <cellStyle name="Normal 164 2 2" xfId="23667"/>
    <cellStyle name="Normal 164 2 2 2" xfId="23668"/>
    <cellStyle name="Normal 164 2 2 2 2" xfId="23669"/>
    <cellStyle name="Normal 164 2 2 2 3" xfId="23670"/>
    <cellStyle name="Normal 164 2 2 3" xfId="23671"/>
    <cellStyle name="Normal 164 2 2 4" xfId="23672"/>
    <cellStyle name="Normal 164 2 2 5" xfId="23673"/>
    <cellStyle name="Normal 164 2 2 6" xfId="23674"/>
    <cellStyle name="Normal 164 2 3" xfId="23675"/>
    <cellStyle name="Normal 164 2 3 10" xfId="23676"/>
    <cellStyle name="Normal 164 2 3 2" xfId="23677"/>
    <cellStyle name="Normal 164 2 3 2 2" xfId="23678"/>
    <cellStyle name="Normal 164 2 3 2 3" xfId="23679"/>
    <cellStyle name="Normal 164 2 3 2 4" xfId="23680"/>
    <cellStyle name="Normal 164 2 3 3" xfId="23681"/>
    <cellStyle name="Normal 164 2 3 3 2" xfId="23682"/>
    <cellStyle name="Normal 164 2 3 4" xfId="23683"/>
    <cellStyle name="Normal 164 2 3 5" xfId="23684"/>
    <cellStyle name="Normal 164 2 3 6" xfId="23685"/>
    <cellStyle name="Normal 164 2 3 7" xfId="23686"/>
    <cellStyle name="Normal 164 2 3 8" xfId="23687"/>
    <cellStyle name="Normal 164 2 3 9" xfId="23688"/>
    <cellStyle name="Normal 164 2 4" xfId="23689"/>
    <cellStyle name="Normal 164 2 4 2" xfId="23690"/>
    <cellStyle name="Normal 164 2 4 3" xfId="23691"/>
    <cellStyle name="Normal 164 2 4 4" xfId="23692"/>
    <cellStyle name="Normal 164 2 5" xfId="23693"/>
    <cellStyle name="Normal 164 2 5 2" xfId="23694"/>
    <cellStyle name="Normal 164 2 6" xfId="23695"/>
    <cellStyle name="Normal 164 2 7" xfId="23696"/>
    <cellStyle name="Normal 164 2 8" xfId="23697"/>
    <cellStyle name="Normal 164 2 9" xfId="23698"/>
    <cellStyle name="Normal 164 20" xfId="23699"/>
    <cellStyle name="Normal 164 21" xfId="23700"/>
    <cellStyle name="Normal 164 22" xfId="23701"/>
    <cellStyle name="Normal 164 23" xfId="23702"/>
    <cellStyle name="Normal 164 24" xfId="23703"/>
    <cellStyle name="Normal 164 25" xfId="23704"/>
    <cellStyle name="Normal 164 26" xfId="23705"/>
    <cellStyle name="Normal 164 3" xfId="23706"/>
    <cellStyle name="Normal 164 3 2" xfId="23707"/>
    <cellStyle name="Normal 164 3 3" xfId="23708"/>
    <cellStyle name="Normal 164 3 4" xfId="23709"/>
    <cellStyle name="Normal 164 4" xfId="23710"/>
    <cellStyle name="Normal 164 4 10" xfId="23711"/>
    <cellStyle name="Normal 164 4 11" xfId="23712"/>
    <cellStyle name="Normal 164 4 12" xfId="23713"/>
    <cellStyle name="Normal 164 4 13" xfId="23714"/>
    <cellStyle name="Normal 164 4 14" xfId="23715"/>
    <cellStyle name="Normal 164 4 15" xfId="23716"/>
    <cellStyle name="Normal 164 4 16" xfId="23717"/>
    <cellStyle name="Normal 164 4 17" xfId="23718"/>
    <cellStyle name="Normal 164 4 18" xfId="23719"/>
    <cellStyle name="Normal 164 4 2" xfId="23720"/>
    <cellStyle name="Normal 164 4 2 2" xfId="23721"/>
    <cellStyle name="Normal 164 4 2 2 2" xfId="23722"/>
    <cellStyle name="Normal 164 4 2 2 3" xfId="23723"/>
    <cellStyle name="Normal 164 4 2 3" xfId="23724"/>
    <cellStyle name="Normal 164 4 2 4" xfId="23725"/>
    <cellStyle name="Normal 164 4 2 5" xfId="23726"/>
    <cellStyle name="Normal 164 4 2 6" xfId="23727"/>
    <cellStyle name="Normal 164 4 2 7" xfId="23728"/>
    <cellStyle name="Normal 164 4 3" xfId="23729"/>
    <cellStyle name="Normal 164 4 3 2" xfId="23730"/>
    <cellStyle name="Normal 164 4 3 3" xfId="23731"/>
    <cellStyle name="Normal 164 4 3 4" xfId="23732"/>
    <cellStyle name="Normal 164 4 4" xfId="23733"/>
    <cellStyle name="Normal 164 4 5" xfId="23734"/>
    <cellStyle name="Normal 164 4 6" xfId="23735"/>
    <cellStyle name="Normal 164 4 7" xfId="23736"/>
    <cellStyle name="Normal 164 4 8" xfId="23737"/>
    <cellStyle name="Normal 164 4 9" xfId="23738"/>
    <cellStyle name="Normal 164 5" xfId="23739"/>
    <cellStyle name="Normal 164 5 2" xfId="23740"/>
    <cellStyle name="Normal 164 5 2 2" xfId="23741"/>
    <cellStyle name="Normal 164 5 2 2 2" xfId="23742"/>
    <cellStyle name="Normal 164 5 2 2 3" xfId="23743"/>
    <cellStyle name="Normal 164 5 2 3" xfId="23744"/>
    <cellStyle name="Normal 164 5 2 4" xfId="23745"/>
    <cellStyle name="Normal 164 5 3" xfId="23746"/>
    <cellStyle name="Normal 164 5 3 2" xfId="23747"/>
    <cellStyle name="Normal 164 5 3 3" xfId="23748"/>
    <cellStyle name="Normal 164 5 4" xfId="23749"/>
    <cellStyle name="Normal 164 5 5" xfId="23750"/>
    <cellStyle name="Normal 164 5 6" xfId="23751"/>
    <cellStyle name="Normal 164 5 7" xfId="23752"/>
    <cellStyle name="Normal 164 5 8" xfId="23753"/>
    <cellStyle name="Normal 164 6" xfId="23754"/>
    <cellStyle name="Normal 164 6 2" xfId="23755"/>
    <cellStyle name="Normal 164 6 2 2" xfId="23756"/>
    <cellStyle name="Normal 164 6 2 3" xfId="23757"/>
    <cellStyle name="Normal 164 6 3" xfId="23758"/>
    <cellStyle name="Normal 164 6 4" xfId="23759"/>
    <cellStyle name="Normal 164 6 5" xfId="23760"/>
    <cellStyle name="Normal 164 7" xfId="23761"/>
    <cellStyle name="Normal 164 7 2" xfId="23762"/>
    <cellStyle name="Normal 164 7 3" xfId="23763"/>
    <cellStyle name="Normal 164 8" xfId="23764"/>
    <cellStyle name="Normal 164 8 2" xfId="23765"/>
    <cellStyle name="Normal 164 8 3" xfId="23766"/>
    <cellStyle name="Normal 164 9" xfId="23767"/>
    <cellStyle name="Normal 164 9 2" xfId="23768"/>
    <cellStyle name="Normal 164 9 3" xfId="23769"/>
    <cellStyle name="Normal 164_Order Book" xfId="23770"/>
    <cellStyle name="Normal 165" xfId="23771"/>
    <cellStyle name="Normal 165 10" xfId="23772"/>
    <cellStyle name="Normal 165 11" xfId="23773"/>
    <cellStyle name="Normal 165 12" xfId="23774"/>
    <cellStyle name="Normal 165 13" xfId="23775"/>
    <cellStyle name="Normal 165 14" xfId="23776"/>
    <cellStyle name="Normal 165 15" xfId="23777"/>
    <cellStyle name="Normal 165 16" xfId="23778"/>
    <cellStyle name="Normal 165 17" xfId="23779"/>
    <cellStyle name="Normal 165 18" xfId="23780"/>
    <cellStyle name="Normal 165 19" xfId="23781"/>
    <cellStyle name="Normal 165 2" xfId="23782"/>
    <cellStyle name="Normal 165 2 10" xfId="23783"/>
    <cellStyle name="Normal 165 2 11" xfId="23784"/>
    <cellStyle name="Normal 165 2 12" xfId="23785"/>
    <cellStyle name="Normal 165 2 13" xfId="23786"/>
    <cellStyle name="Normal 165 2 14" xfId="23787"/>
    <cellStyle name="Normal 165 2 15" xfId="23788"/>
    <cellStyle name="Normal 165 2 16" xfId="23789"/>
    <cellStyle name="Normal 165 2 17" xfId="23790"/>
    <cellStyle name="Normal 165 2 18" xfId="23791"/>
    <cellStyle name="Normal 165 2 19" xfId="23792"/>
    <cellStyle name="Normal 165 2 2" xfId="23793"/>
    <cellStyle name="Normal 165 2 2 2" xfId="23794"/>
    <cellStyle name="Normal 165 2 2 2 2" xfId="23795"/>
    <cellStyle name="Normal 165 2 2 2 3" xfId="23796"/>
    <cellStyle name="Normal 165 2 2 3" xfId="23797"/>
    <cellStyle name="Normal 165 2 2 4" xfId="23798"/>
    <cellStyle name="Normal 165 2 2 5" xfId="23799"/>
    <cellStyle name="Normal 165 2 2 6" xfId="23800"/>
    <cellStyle name="Normal 165 2 3" xfId="23801"/>
    <cellStyle name="Normal 165 2 3 10" xfId="23802"/>
    <cellStyle name="Normal 165 2 3 2" xfId="23803"/>
    <cellStyle name="Normal 165 2 3 2 2" xfId="23804"/>
    <cellStyle name="Normal 165 2 3 2 3" xfId="23805"/>
    <cellStyle name="Normal 165 2 3 2 4" xfId="23806"/>
    <cellStyle name="Normal 165 2 3 3" xfId="23807"/>
    <cellStyle name="Normal 165 2 3 3 2" xfId="23808"/>
    <cellStyle name="Normal 165 2 3 4" xfId="23809"/>
    <cellStyle name="Normal 165 2 3 5" xfId="23810"/>
    <cellStyle name="Normal 165 2 3 6" xfId="23811"/>
    <cellStyle name="Normal 165 2 3 7" xfId="23812"/>
    <cellStyle name="Normal 165 2 3 8" xfId="23813"/>
    <cellStyle name="Normal 165 2 3 9" xfId="23814"/>
    <cellStyle name="Normal 165 2 4" xfId="23815"/>
    <cellStyle name="Normal 165 2 4 2" xfId="23816"/>
    <cellStyle name="Normal 165 2 4 3" xfId="23817"/>
    <cellStyle name="Normal 165 2 4 4" xfId="23818"/>
    <cellStyle name="Normal 165 2 5" xfId="23819"/>
    <cellStyle name="Normal 165 2 5 2" xfId="23820"/>
    <cellStyle name="Normal 165 2 6" xfId="23821"/>
    <cellStyle name="Normal 165 2 7" xfId="23822"/>
    <cellStyle name="Normal 165 2 8" xfId="23823"/>
    <cellStyle name="Normal 165 2 9" xfId="23824"/>
    <cellStyle name="Normal 165 20" xfId="23825"/>
    <cellStyle name="Normal 165 21" xfId="23826"/>
    <cellStyle name="Normal 165 22" xfId="23827"/>
    <cellStyle name="Normal 165 23" xfId="23828"/>
    <cellStyle name="Normal 165 24" xfId="23829"/>
    <cellStyle name="Normal 165 25" xfId="23830"/>
    <cellStyle name="Normal 165 26" xfId="23831"/>
    <cellStyle name="Normal 165 3" xfId="23832"/>
    <cellStyle name="Normal 165 3 2" xfId="23833"/>
    <cellStyle name="Normal 165 3 3" xfId="23834"/>
    <cellStyle name="Normal 165 3 4" xfId="23835"/>
    <cellStyle name="Normal 165 4" xfId="23836"/>
    <cellStyle name="Normal 165 4 10" xfId="23837"/>
    <cellStyle name="Normal 165 4 11" xfId="23838"/>
    <cellStyle name="Normal 165 4 12" xfId="23839"/>
    <cellStyle name="Normal 165 4 13" xfId="23840"/>
    <cellStyle name="Normal 165 4 14" xfId="23841"/>
    <cellStyle name="Normal 165 4 15" xfId="23842"/>
    <cellStyle name="Normal 165 4 16" xfId="23843"/>
    <cellStyle name="Normal 165 4 17" xfId="23844"/>
    <cellStyle name="Normal 165 4 18" xfId="23845"/>
    <cellStyle name="Normal 165 4 2" xfId="23846"/>
    <cellStyle name="Normal 165 4 2 2" xfId="23847"/>
    <cellStyle name="Normal 165 4 2 2 2" xfId="23848"/>
    <cellStyle name="Normal 165 4 2 2 3" xfId="23849"/>
    <cellStyle name="Normal 165 4 2 3" xfId="23850"/>
    <cellStyle name="Normal 165 4 2 4" xfId="23851"/>
    <cellStyle name="Normal 165 4 2 5" xfId="23852"/>
    <cellStyle name="Normal 165 4 2 6" xfId="23853"/>
    <cellStyle name="Normal 165 4 2 7" xfId="23854"/>
    <cellStyle name="Normal 165 4 3" xfId="23855"/>
    <cellStyle name="Normal 165 4 3 2" xfId="23856"/>
    <cellStyle name="Normal 165 4 3 3" xfId="23857"/>
    <cellStyle name="Normal 165 4 3 4" xfId="23858"/>
    <cellStyle name="Normal 165 4 4" xfId="23859"/>
    <cellStyle name="Normal 165 4 5" xfId="23860"/>
    <cellStyle name="Normal 165 4 6" xfId="23861"/>
    <cellStyle name="Normal 165 4 7" xfId="23862"/>
    <cellStyle name="Normal 165 4 8" xfId="23863"/>
    <cellStyle name="Normal 165 4 9" xfId="23864"/>
    <cellStyle name="Normal 165 5" xfId="23865"/>
    <cellStyle name="Normal 165 5 2" xfId="23866"/>
    <cellStyle name="Normal 165 5 2 2" xfId="23867"/>
    <cellStyle name="Normal 165 5 2 2 2" xfId="23868"/>
    <cellStyle name="Normal 165 5 2 2 3" xfId="23869"/>
    <cellStyle name="Normal 165 5 2 3" xfId="23870"/>
    <cellStyle name="Normal 165 5 2 4" xfId="23871"/>
    <cellStyle name="Normal 165 5 3" xfId="23872"/>
    <cellStyle name="Normal 165 5 3 2" xfId="23873"/>
    <cellStyle name="Normal 165 5 3 3" xfId="23874"/>
    <cellStyle name="Normal 165 5 4" xfId="23875"/>
    <cellStyle name="Normal 165 5 5" xfId="23876"/>
    <cellStyle name="Normal 165 5 6" xfId="23877"/>
    <cellStyle name="Normal 165 5 7" xfId="23878"/>
    <cellStyle name="Normal 165 5 8" xfId="23879"/>
    <cellStyle name="Normal 165 6" xfId="23880"/>
    <cellStyle name="Normal 165 6 2" xfId="23881"/>
    <cellStyle name="Normal 165 6 2 2" xfId="23882"/>
    <cellStyle name="Normal 165 6 2 3" xfId="23883"/>
    <cellStyle name="Normal 165 6 3" xfId="23884"/>
    <cellStyle name="Normal 165 6 4" xfId="23885"/>
    <cellStyle name="Normal 165 6 5" xfId="23886"/>
    <cellStyle name="Normal 165 7" xfId="23887"/>
    <cellStyle name="Normal 165 7 2" xfId="23888"/>
    <cellStyle name="Normal 165 7 3" xfId="23889"/>
    <cellStyle name="Normal 165 8" xfId="23890"/>
    <cellStyle name="Normal 165 8 2" xfId="23891"/>
    <cellStyle name="Normal 165 8 3" xfId="23892"/>
    <cellStyle name="Normal 165 9" xfId="23893"/>
    <cellStyle name="Normal 165 9 2" xfId="23894"/>
    <cellStyle name="Normal 165 9 3" xfId="23895"/>
    <cellStyle name="Normal 165_Order Book" xfId="23896"/>
    <cellStyle name="Normal 166" xfId="23897"/>
    <cellStyle name="Normal 166 10" xfId="23898"/>
    <cellStyle name="Normal 166 11" xfId="23899"/>
    <cellStyle name="Normal 166 12" xfId="23900"/>
    <cellStyle name="Normal 166 13" xfId="23901"/>
    <cellStyle name="Normal 166 14" xfId="23902"/>
    <cellStyle name="Normal 166 15" xfId="23903"/>
    <cellStyle name="Normal 166 16" xfId="23904"/>
    <cellStyle name="Normal 166 17" xfId="23905"/>
    <cellStyle name="Normal 166 18" xfId="23906"/>
    <cellStyle name="Normal 166 19" xfId="23907"/>
    <cellStyle name="Normal 166 2" xfId="23908"/>
    <cellStyle name="Normal 166 2 10" xfId="23909"/>
    <cellStyle name="Normal 166 2 11" xfId="23910"/>
    <cellStyle name="Normal 166 2 12" xfId="23911"/>
    <cellStyle name="Normal 166 2 13" xfId="23912"/>
    <cellStyle name="Normal 166 2 14" xfId="23913"/>
    <cellStyle name="Normal 166 2 15" xfId="23914"/>
    <cellStyle name="Normal 166 2 16" xfId="23915"/>
    <cellStyle name="Normal 166 2 17" xfId="23916"/>
    <cellStyle name="Normal 166 2 18" xfId="23917"/>
    <cellStyle name="Normal 166 2 19" xfId="23918"/>
    <cellStyle name="Normal 166 2 2" xfId="23919"/>
    <cellStyle name="Normal 166 2 2 2" xfId="23920"/>
    <cellStyle name="Normal 166 2 2 2 2" xfId="23921"/>
    <cellStyle name="Normal 166 2 2 2 3" xfId="23922"/>
    <cellStyle name="Normal 166 2 2 3" xfId="23923"/>
    <cellStyle name="Normal 166 2 2 4" xfId="23924"/>
    <cellStyle name="Normal 166 2 2 5" xfId="23925"/>
    <cellStyle name="Normal 166 2 2 6" xfId="23926"/>
    <cellStyle name="Normal 166 2 3" xfId="23927"/>
    <cellStyle name="Normal 166 2 3 10" xfId="23928"/>
    <cellStyle name="Normal 166 2 3 2" xfId="23929"/>
    <cellStyle name="Normal 166 2 3 2 2" xfId="23930"/>
    <cellStyle name="Normal 166 2 3 2 3" xfId="23931"/>
    <cellStyle name="Normal 166 2 3 2 4" xfId="23932"/>
    <cellStyle name="Normal 166 2 3 3" xfId="23933"/>
    <cellStyle name="Normal 166 2 3 3 2" xfId="23934"/>
    <cellStyle name="Normal 166 2 3 4" xfId="23935"/>
    <cellStyle name="Normal 166 2 3 5" xfId="23936"/>
    <cellStyle name="Normal 166 2 3 6" xfId="23937"/>
    <cellStyle name="Normal 166 2 3 7" xfId="23938"/>
    <cellStyle name="Normal 166 2 3 8" xfId="23939"/>
    <cellStyle name="Normal 166 2 3 9" xfId="23940"/>
    <cellStyle name="Normal 166 2 4" xfId="23941"/>
    <cellStyle name="Normal 166 2 4 2" xfId="23942"/>
    <cellStyle name="Normal 166 2 4 3" xfId="23943"/>
    <cellStyle name="Normal 166 2 4 4" xfId="23944"/>
    <cellStyle name="Normal 166 2 5" xfId="23945"/>
    <cellStyle name="Normal 166 2 5 2" xfId="23946"/>
    <cellStyle name="Normal 166 2 6" xfId="23947"/>
    <cellStyle name="Normal 166 2 7" xfId="23948"/>
    <cellStyle name="Normal 166 2 8" xfId="23949"/>
    <cellStyle name="Normal 166 2 9" xfId="23950"/>
    <cellStyle name="Normal 166 20" xfId="23951"/>
    <cellStyle name="Normal 166 21" xfId="23952"/>
    <cellStyle name="Normal 166 22" xfId="23953"/>
    <cellStyle name="Normal 166 23" xfId="23954"/>
    <cellStyle name="Normal 166 24" xfId="23955"/>
    <cellStyle name="Normal 166 25" xfId="23956"/>
    <cellStyle name="Normal 166 26" xfId="23957"/>
    <cellStyle name="Normal 166 3" xfId="23958"/>
    <cellStyle name="Normal 166 3 2" xfId="23959"/>
    <cellStyle name="Normal 166 3 3" xfId="23960"/>
    <cellStyle name="Normal 166 3 4" xfId="23961"/>
    <cellStyle name="Normal 166 4" xfId="23962"/>
    <cellStyle name="Normal 166 4 10" xfId="23963"/>
    <cellStyle name="Normal 166 4 11" xfId="23964"/>
    <cellStyle name="Normal 166 4 12" xfId="23965"/>
    <cellStyle name="Normal 166 4 13" xfId="23966"/>
    <cellStyle name="Normal 166 4 14" xfId="23967"/>
    <cellStyle name="Normal 166 4 15" xfId="23968"/>
    <cellStyle name="Normal 166 4 16" xfId="23969"/>
    <cellStyle name="Normal 166 4 17" xfId="23970"/>
    <cellStyle name="Normal 166 4 18" xfId="23971"/>
    <cellStyle name="Normal 166 4 2" xfId="23972"/>
    <cellStyle name="Normal 166 4 2 2" xfId="23973"/>
    <cellStyle name="Normal 166 4 2 2 2" xfId="23974"/>
    <cellStyle name="Normal 166 4 2 2 3" xfId="23975"/>
    <cellStyle name="Normal 166 4 2 3" xfId="23976"/>
    <cellStyle name="Normal 166 4 2 4" xfId="23977"/>
    <cellStyle name="Normal 166 4 2 5" xfId="23978"/>
    <cellStyle name="Normal 166 4 2 6" xfId="23979"/>
    <cellStyle name="Normal 166 4 2 7" xfId="23980"/>
    <cellStyle name="Normal 166 4 3" xfId="23981"/>
    <cellStyle name="Normal 166 4 3 2" xfId="23982"/>
    <cellStyle name="Normal 166 4 3 3" xfId="23983"/>
    <cellStyle name="Normal 166 4 3 4" xfId="23984"/>
    <cellStyle name="Normal 166 4 4" xfId="23985"/>
    <cellStyle name="Normal 166 4 5" xfId="23986"/>
    <cellStyle name="Normal 166 4 6" xfId="23987"/>
    <cellStyle name="Normal 166 4 7" xfId="23988"/>
    <cellStyle name="Normal 166 4 8" xfId="23989"/>
    <cellStyle name="Normal 166 4 9" xfId="23990"/>
    <cellStyle name="Normal 166 5" xfId="23991"/>
    <cellStyle name="Normal 166 5 2" xfId="23992"/>
    <cellStyle name="Normal 166 5 2 2" xfId="23993"/>
    <cellStyle name="Normal 166 5 2 2 2" xfId="23994"/>
    <cellStyle name="Normal 166 5 2 2 3" xfId="23995"/>
    <cellStyle name="Normal 166 5 2 3" xfId="23996"/>
    <cellStyle name="Normal 166 5 2 4" xfId="23997"/>
    <cellStyle name="Normal 166 5 3" xfId="23998"/>
    <cellStyle name="Normal 166 5 3 2" xfId="23999"/>
    <cellStyle name="Normal 166 5 3 3" xfId="24000"/>
    <cellStyle name="Normal 166 5 4" xfId="24001"/>
    <cellStyle name="Normal 166 5 5" xfId="24002"/>
    <cellStyle name="Normal 166 5 6" xfId="24003"/>
    <cellStyle name="Normal 166 5 7" xfId="24004"/>
    <cellStyle name="Normal 166 5 8" xfId="24005"/>
    <cellStyle name="Normal 166 6" xfId="24006"/>
    <cellStyle name="Normal 166 6 2" xfId="24007"/>
    <cellStyle name="Normal 166 6 2 2" xfId="24008"/>
    <cellStyle name="Normal 166 6 2 3" xfId="24009"/>
    <cellStyle name="Normal 166 6 3" xfId="24010"/>
    <cellStyle name="Normal 166 6 4" xfId="24011"/>
    <cellStyle name="Normal 166 6 5" xfId="24012"/>
    <cellStyle name="Normal 166 7" xfId="24013"/>
    <cellStyle name="Normal 166 7 2" xfId="24014"/>
    <cellStyle name="Normal 166 7 3" xfId="24015"/>
    <cellStyle name="Normal 166 8" xfId="24016"/>
    <cellStyle name="Normal 166 8 2" xfId="24017"/>
    <cellStyle name="Normal 166 8 3" xfId="24018"/>
    <cellStyle name="Normal 166 9" xfId="24019"/>
    <cellStyle name="Normal 166 9 2" xfId="24020"/>
    <cellStyle name="Normal 166 9 3" xfId="24021"/>
    <cellStyle name="Normal 166_Order Book" xfId="24022"/>
    <cellStyle name="Normal 167" xfId="24023"/>
    <cellStyle name="Normal 167 10" xfId="24024"/>
    <cellStyle name="Normal 167 11" xfId="24025"/>
    <cellStyle name="Normal 167 12" xfId="24026"/>
    <cellStyle name="Normal 167 13" xfId="24027"/>
    <cellStyle name="Normal 167 14" xfId="24028"/>
    <cellStyle name="Normal 167 15" xfId="24029"/>
    <cellStyle name="Normal 167 16" xfId="24030"/>
    <cellStyle name="Normal 167 17" xfId="24031"/>
    <cellStyle name="Normal 167 18" xfId="24032"/>
    <cellStyle name="Normal 167 19" xfId="24033"/>
    <cellStyle name="Normal 167 2" xfId="24034"/>
    <cellStyle name="Normal 167 2 10" xfId="24035"/>
    <cellStyle name="Normal 167 2 11" xfId="24036"/>
    <cellStyle name="Normal 167 2 12" xfId="24037"/>
    <cellStyle name="Normal 167 2 13" xfId="24038"/>
    <cellStyle name="Normal 167 2 14" xfId="24039"/>
    <cellStyle name="Normal 167 2 15" xfId="24040"/>
    <cellStyle name="Normal 167 2 16" xfId="24041"/>
    <cellStyle name="Normal 167 2 17" xfId="24042"/>
    <cellStyle name="Normal 167 2 18" xfId="24043"/>
    <cellStyle name="Normal 167 2 19" xfId="24044"/>
    <cellStyle name="Normal 167 2 2" xfId="24045"/>
    <cellStyle name="Normal 167 2 2 2" xfId="24046"/>
    <cellStyle name="Normal 167 2 2 2 2" xfId="24047"/>
    <cellStyle name="Normal 167 2 2 2 3" xfId="24048"/>
    <cellStyle name="Normal 167 2 2 3" xfId="24049"/>
    <cellStyle name="Normal 167 2 2 4" xfId="24050"/>
    <cellStyle name="Normal 167 2 2 5" xfId="24051"/>
    <cellStyle name="Normal 167 2 2 6" xfId="24052"/>
    <cellStyle name="Normal 167 2 3" xfId="24053"/>
    <cellStyle name="Normal 167 2 3 10" xfId="24054"/>
    <cellStyle name="Normal 167 2 3 2" xfId="24055"/>
    <cellStyle name="Normal 167 2 3 2 2" xfId="24056"/>
    <cellStyle name="Normal 167 2 3 2 3" xfId="24057"/>
    <cellStyle name="Normal 167 2 3 2 4" xfId="24058"/>
    <cellStyle name="Normal 167 2 3 3" xfId="24059"/>
    <cellStyle name="Normal 167 2 3 3 2" xfId="24060"/>
    <cellStyle name="Normal 167 2 3 4" xfId="24061"/>
    <cellStyle name="Normal 167 2 3 5" xfId="24062"/>
    <cellStyle name="Normal 167 2 3 6" xfId="24063"/>
    <cellStyle name="Normal 167 2 3 7" xfId="24064"/>
    <cellStyle name="Normal 167 2 3 8" xfId="24065"/>
    <cellStyle name="Normal 167 2 3 9" xfId="24066"/>
    <cellStyle name="Normal 167 2 4" xfId="24067"/>
    <cellStyle name="Normal 167 2 4 2" xfId="24068"/>
    <cellStyle name="Normal 167 2 4 3" xfId="24069"/>
    <cellStyle name="Normal 167 2 4 4" xfId="24070"/>
    <cellStyle name="Normal 167 2 5" xfId="24071"/>
    <cellStyle name="Normal 167 2 5 2" xfId="24072"/>
    <cellStyle name="Normal 167 2 6" xfId="24073"/>
    <cellStyle name="Normal 167 2 7" xfId="24074"/>
    <cellStyle name="Normal 167 2 8" xfId="24075"/>
    <cellStyle name="Normal 167 2 9" xfId="24076"/>
    <cellStyle name="Normal 167 20" xfId="24077"/>
    <cellStyle name="Normal 167 21" xfId="24078"/>
    <cellStyle name="Normal 167 22" xfId="24079"/>
    <cellStyle name="Normal 167 23" xfId="24080"/>
    <cellStyle name="Normal 167 24" xfId="24081"/>
    <cellStyle name="Normal 167 25" xfId="24082"/>
    <cellStyle name="Normal 167 26" xfId="24083"/>
    <cellStyle name="Normal 167 3" xfId="24084"/>
    <cellStyle name="Normal 167 3 2" xfId="24085"/>
    <cellStyle name="Normal 167 3 3" xfId="24086"/>
    <cellStyle name="Normal 167 3 4" xfId="24087"/>
    <cellStyle name="Normal 167 4" xfId="24088"/>
    <cellStyle name="Normal 167 4 10" xfId="24089"/>
    <cellStyle name="Normal 167 4 11" xfId="24090"/>
    <cellStyle name="Normal 167 4 12" xfId="24091"/>
    <cellStyle name="Normal 167 4 13" xfId="24092"/>
    <cellStyle name="Normal 167 4 14" xfId="24093"/>
    <cellStyle name="Normal 167 4 15" xfId="24094"/>
    <cellStyle name="Normal 167 4 16" xfId="24095"/>
    <cellStyle name="Normal 167 4 17" xfId="24096"/>
    <cellStyle name="Normal 167 4 18" xfId="24097"/>
    <cellStyle name="Normal 167 4 2" xfId="24098"/>
    <cellStyle name="Normal 167 4 2 2" xfId="24099"/>
    <cellStyle name="Normal 167 4 2 2 2" xfId="24100"/>
    <cellStyle name="Normal 167 4 2 2 3" xfId="24101"/>
    <cellStyle name="Normal 167 4 2 3" xfId="24102"/>
    <cellStyle name="Normal 167 4 2 4" xfId="24103"/>
    <cellStyle name="Normal 167 4 2 5" xfId="24104"/>
    <cellStyle name="Normal 167 4 2 6" xfId="24105"/>
    <cellStyle name="Normal 167 4 2 7" xfId="24106"/>
    <cellStyle name="Normal 167 4 3" xfId="24107"/>
    <cellStyle name="Normal 167 4 3 2" xfId="24108"/>
    <cellStyle name="Normal 167 4 3 3" xfId="24109"/>
    <cellStyle name="Normal 167 4 3 4" xfId="24110"/>
    <cellStyle name="Normal 167 4 4" xfId="24111"/>
    <cellStyle name="Normal 167 4 5" xfId="24112"/>
    <cellStyle name="Normal 167 4 6" xfId="24113"/>
    <cellStyle name="Normal 167 4 7" xfId="24114"/>
    <cellStyle name="Normal 167 4 8" xfId="24115"/>
    <cellStyle name="Normal 167 4 9" xfId="24116"/>
    <cellStyle name="Normal 167 5" xfId="24117"/>
    <cellStyle name="Normal 167 5 2" xfId="24118"/>
    <cellStyle name="Normal 167 5 2 2" xfId="24119"/>
    <cellStyle name="Normal 167 5 2 2 2" xfId="24120"/>
    <cellStyle name="Normal 167 5 2 2 3" xfId="24121"/>
    <cellStyle name="Normal 167 5 2 3" xfId="24122"/>
    <cellStyle name="Normal 167 5 2 4" xfId="24123"/>
    <cellStyle name="Normal 167 5 3" xfId="24124"/>
    <cellStyle name="Normal 167 5 3 2" xfId="24125"/>
    <cellStyle name="Normal 167 5 3 3" xfId="24126"/>
    <cellStyle name="Normal 167 5 4" xfId="24127"/>
    <cellStyle name="Normal 167 5 5" xfId="24128"/>
    <cellStyle name="Normal 167 5 6" xfId="24129"/>
    <cellStyle name="Normal 167 5 7" xfId="24130"/>
    <cellStyle name="Normal 167 5 8" xfId="24131"/>
    <cellStyle name="Normal 167 6" xfId="24132"/>
    <cellStyle name="Normal 167 6 2" xfId="24133"/>
    <cellStyle name="Normal 167 6 2 2" xfId="24134"/>
    <cellStyle name="Normal 167 6 2 3" xfId="24135"/>
    <cellStyle name="Normal 167 6 3" xfId="24136"/>
    <cellStyle name="Normal 167 6 4" xfId="24137"/>
    <cellStyle name="Normal 167 6 5" xfId="24138"/>
    <cellStyle name="Normal 167 7" xfId="24139"/>
    <cellStyle name="Normal 167 7 2" xfId="24140"/>
    <cellStyle name="Normal 167 7 3" xfId="24141"/>
    <cellStyle name="Normal 167 8" xfId="24142"/>
    <cellStyle name="Normal 167 8 2" xfId="24143"/>
    <cellStyle name="Normal 167 8 3" xfId="24144"/>
    <cellStyle name="Normal 167 9" xfId="24145"/>
    <cellStyle name="Normal 167 9 2" xfId="24146"/>
    <cellStyle name="Normal 167 9 3" xfId="24147"/>
    <cellStyle name="Normal 167_Order Book" xfId="24148"/>
    <cellStyle name="Normal 168" xfId="24149"/>
    <cellStyle name="Normal 168 10" xfId="24150"/>
    <cellStyle name="Normal 168 11" xfId="24151"/>
    <cellStyle name="Normal 168 12" xfId="24152"/>
    <cellStyle name="Normal 168 13" xfId="24153"/>
    <cellStyle name="Normal 168 14" xfId="24154"/>
    <cellStyle name="Normal 168 15" xfId="24155"/>
    <cellStyle name="Normal 168 16" xfId="24156"/>
    <cellStyle name="Normal 168 17" xfId="24157"/>
    <cellStyle name="Normal 168 18" xfId="24158"/>
    <cellStyle name="Normal 168 19" xfId="24159"/>
    <cellStyle name="Normal 168 2" xfId="24160"/>
    <cellStyle name="Normal 168 2 10" xfId="24161"/>
    <cellStyle name="Normal 168 2 11" xfId="24162"/>
    <cellStyle name="Normal 168 2 12" xfId="24163"/>
    <cellStyle name="Normal 168 2 13" xfId="24164"/>
    <cellStyle name="Normal 168 2 2" xfId="24165"/>
    <cellStyle name="Normal 168 2 2 2" xfId="24166"/>
    <cellStyle name="Normal 168 2 2 2 2" xfId="24167"/>
    <cellStyle name="Normal 168 2 2 2 3" xfId="24168"/>
    <cellStyle name="Normal 168 2 2 3" xfId="24169"/>
    <cellStyle name="Normal 168 2 2 4" xfId="24170"/>
    <cellStyle name="Normal 168 2 2 5" xfId="24171"/>
    <cellStyle name="Normal 168 2 3" xfId="24172"/>
    <cellStyle name="Normal 168 2 3 2" xfId="24173"/>
    <cellStyle name="Normal 168 2 3 3" xfId="24174"/>
    <cellStyle name="Normal 168 2 4" xfId="24175"/>
    <cellStyle name="Normal 168 2 5" xfId="24176"/>
    <cellStyle name="Normal 168 2 6" xfId="24177"/>
    <cellStyle name="Normal 168 2 7" xfId="24178"/>
    <cellStyle name="Normal 168 2 8" xfId="24179"/>
    <cellStyle name="Normal 168 2 9" xfId="24180"/>
    <cellStyle name="Normal 168 20" xfId="24181"/>
    <cellStyle name="Normal 168 21" xfId="24182"/>
    <cellStyle name="Normal 168 22" xfId="24183"/>
    <cellStyle name="Normal 168 23" xfId="24184"/>
    <cellStyle name="Normal 168 24" xfId="24185"/>
    <cellStyle name="Normal 168 25" xfId="24186"/>
    <cellStyle name="Normal 168 26" xfId="24187"/>
    <cellStyle name="Normal 168 3" xfId="24188"/>
    <cellStyle name="Normal 168 3 10" xfId="24189"/>
    <cellStyle name="Normal 168 3 2" xfId="24190"/>
    <cellStyle name="Normal 168 3 2 2" xfId="24191"/>
    <cellStyle name="Normal 168 3 2 3" xfId="24192"/>
    <cellStyle name="Normal 168 3 2 4" xfId="24193"/>
    <cellStyle name="Normal 168 3 3" xfId="24194"/>
    <cellStyle name="Normal 168 3 3 2" xfId="24195"/>
    <cellStyle name="Normal 168 3 4" xfId="24196"/>
    <cellStyle name="Normal 168 3 5" xfId="24197"/>
    <cellStyle name="Normal 168 3 6" xfId="24198"/>
    <cellStyle name="Normal 168 3 7" xfId="24199"/>
    <cellStyle name="Normal 168 3 8" xfId="24200"/>
    <cellStyle name="Normal 168 3 9" xfId="24201"/>
    <cellStyle name="Normal 168 4" xfId="24202"/>
    <cellStyle name="Normal 168 4 10" xfId="24203"/>
    <cellStyle name="Normal 168 4 11" xfId="24204"/>
    <cellStyle name="Normal 168 4 12" xfId="24205"/>
    <cellStyle name="Normal 168 4 13" xfId="24206"/>
    <cellStyle name="Normal 168 4 14" xfId="24207"/>
    <cellStyle name="Normal 168 4 2" xfId="24208"/>
    <cellStyle name="Normal 168 4 2 2" xfId="24209"/>
    <cellStyle name="Normal 168 4 2 2 2" xfId="24210"/>
    <cellStyle name="Normal 168 4 2 2 3" xfId="24211"/>
    <cellStyle name="Normal 168 4 2 3" xfId="24212"/>
    <cellStyle name="Normal 168 4 2 4" xfId="24213"/>
    <cellStyle name="Normal 168 4 3" xfId="24214"/>
    <cellStyle name="Normal 168 4 3 2" xfId="24215"/>
    <cellStyle name="Normal 168 4 3 3" xfId="24216"/>
    <cellStyle name="Normal 168 4 4" xfId="24217"/>
    <cellStyle name="Normal 168 4 5" xfId="24218"/>
    <cellStyle name="Normal 168 4 6" xfId="24219"/>
    <cellStyle name="Normal 168 4 7" xfId="24220"/>
    <cellStyle name="Normal 168 4 8" xfId="24221"/>
    <cellStyle name="Normal 168 4 9" xfId="24222"/>
    <cellStyle name="Normal 168 5" xfId="24223"/>
    <cellStyle name="Normal 168 5 2" xfId="24224"/>
    <cellStyle name="Normal 168 5 2 2" xfId="24225"/>
    <cellStyle name="Normal 168 5 2 2 2" xfId="24226"/>
    <cellStyle name="Normal 168 5 2 2 3" xfId="24227"/>
    <cellStyle name="Normal 168 5 2 3" xfId="24228"/>
    <cellStyle name="Normal 168 5 2 4" xfId="24229"/>
    <cellStyle name="Normal 168 5 3" xfId="24230"/>
    <cellStyle name="Normal 168 5 3 2" xfId="24231"/>
    <cellStyle name="Normal 168 5 3 3" xfId="24232"/>
    <cellStyle name="Normal 168 5 4" xfId="24233"/>
    <cellStyle name="Normal 168 5 5" xfId="24234"/>
    <cellStyle name="Normal 168 5 6" xfId="24235"/>
    <cellStyle name="Normal 168 6" xfId="24236"/>
    <cellStyle name="Normal 168 6 2" xfId="24237"/>
    <cellStyle name="Normal 168 6 2 2" xfId="24238"/>
    <cellStyle name="Normal 168 6 2 3" xfId="24239"/>
    <cellStyle name="Normal 168 6 3" xfId="24240"/>
    <cellStyle name="Normal 168 6 4" xfId="24241"/>
    <cellStyle name="Normal 168 7" xfId="24242"/>
    <cellStyle name="Normal 168 7 2" xfId="24243"/>
    <cellStyle name="Normal 168 7 3" xfId="24244"/>
    <cellStyle name="Normal 168 8" xfId="24245"/>
    <cellStyle name="Normal 168 8 2" xfId="24246"/>
    <cellStyle name="Normal 168 8 3" xfId="24247"/>
    <cellStyle name="Normal 168 9" xfId="24248"/>
    <cellStyle name="Normal 168 9 2" xfId="24249"/>
    <cellStyle name="Normal 168 9 3" xfId="24250"/>
    <cellStyle name="Normal 169" xfId="24251"/>
    <cellStyle name="Normal 169 10" xfId="24252"/>
    <cellStyle name="Normal 169 11" xfId="24253"/>
    <cellStyle name="Normal 169 12" xfId="24254"/>
    <cellStyle name="Normal 169 13" xfId="24255"/>
    <cellStyle name="Normal 169 14" xfId="24256"/>
    <cellStyle name="Normal 169 15" xfId="24257"/>
    <cellStyle name="Normal 169 16" xfId="24258"/>
    <cellStyle name="Normal 169 17" xfId="24259"/>
    <cellStyle name="Normal 169 18" xfId="24260"/>
    <cellStyle name="Normal 169 19" xfId="24261"/>
    <cellStyle name="Normal 169 2" xfId="24262"/>
    <cellStyle name="Normal 169 2 10" xfId="24263"/>
    <cellStyle name="Normal 169 2 11" xfId="24264"/>
    <cellStyle name="Normal 169 2 12" xfId="24265"/>
    <cellStyle name="Normal 169 2 13" xfId="24266"/>
    <cellStyle name="Normal 169 2 2" xfId="24267"/>
    <cellStyle name="Normal 169 2 2 2" xfId="24268"/>
    <cellStyle name="Normal 169 2 2 2 2" xfId="24269"/>
    <cellStyle name="Normal 169 2 2 2 3" xfId="24270"/>
    <cellStyle name="Normal 169 2 2 3" xfId="24271"/>
    <cellStyle name="Normal 169 2 2 4" xfId="24272"/>
    <cellStyle name="Normal 169 2 2 5" xfId="24273"/>
    <cellStyle name="Normal 169 2 3" xfId="24274"/>
    <cellStyle name="Normal 169 2 3 2" xfId="24275"/>
    <cellStyle name="Normal 169 2 3 3" xfId="24276"/>
    <cellStyle name="Normal 169 2 4" xfId="24277"/>
    <cellStyle name="Normal 169 2 5" xfId="24278"/>
    <cellStyle name="Normal 169 2 6" xfId="24279"/>
    <cellStyle name="Normal 169 2 7" xfId="24280"/>
    <cellStyle name="Normal 169 2 8" xfId="24281"/>
    <cellStyle name="Normal 169 2 9" xfId="24282"/>
    <cellStyle name="Normal 169 20" xfId="24283"/>
    <cellStyle name="Normal 169 21" xfId="24284"/>
    <cellStyle name="Normal 169 22" xfId="24285"/>
    <cellStyle name="Normal 169 23" xfId="24286"/>
    <cellStyle name="Normal 169 24" xfId="24287"/>
    <cellStyle name="Normal 169 25" xfId="24288"/>
    <cellStyle name="Normal 169 26" xfId="24289"/>
    <cellStyle name="Normal 169 3" xfId="24290"/>
    <cellStyle name="Normal 169 3 10" xfId="24291"/>
    <cellStyle name="Normal 169 3 2" xfId="24292"/>
    <cellStyle name="Normal 169 3 2 2" xfId="24293"/>
    <cellStyle name="Normal 169 3 2 3" xfId="24294"/>
    <cellStyle name="Normal 169 3 2 4" xfId="24295"/>
    <cellStyle name="Normal 169 3 3" xfId="24296"/>
    <cellStyle name="Normal 169 3 3 2" xfId="24297"/>
    <cellStyle name="Normal 169 3 4" xfId="24298"/>
    <cellStyle name="Normal 169 3 5" xfId="24299"/>
    <cellStyle name="Normal 169 3 6" xfId="24300"/>
    <cellStyle name="Normal 169 3 7" xfId="24301"/>
    <cellStyle name="Normal 169 3 8" xfId="24302"/>
    <cellStyle name="Normal 169 3 9" xfId="24303"/>
    <cellStyle name="Normal 169 4" xfId="24304"/>
    <cellStyle name="Normal 169 4 10" xfId="24305"/>
    <cellStyle name="Normal 169 4 11" xfId="24306"/>
    <cellStyle name="Normal 169 4 12" xfId="24307"/>
    <cellStyle name="Normal 169 4 13" xfId="24308"/>
    <cellStyle name="Normal 169 4 14" xfId="24309"/>
    <cellStyle name="Normal 169 4 2" xfId="24310"/>
    <cellStyle name="Normal 169 4 2 2" xfId="24311"/>
    <cellStyle name="Normal 169 4 2 2 2" xfId="24312"/>
    <cellStyle name="Normal 169 4 2 2 3" xfId="24313"/>
    <cellStyle name="Normal 169 4 2 3" xfId="24314"/>
    <cellStyle name="Normal 169 4 2 4" xfId="24315"/>
    <cellStyle name="Normal 169 4 3" xfId="24316"/>
    <cellStyle name="Normal 169 4 3 2" xfId="24317"/>
    <cellStyle name="Normal 169 4 3 3" xfId="24318"/>
    <cellStyle name="Normal 169 4 4" xfId="24319"/>
    <cellStyle name="Normal 169 4 5" xfId="24320"/>
    <cellStyle name="Normal 169 4 6" xfId="24321"/>
    <cellStyle name="Normal 169 4 7" xfId="24322"/>
    <cellStyle name="Normal 169 4 8" xfId="24323"/>
    <cellStyle name="Normal 169 4 9" xfId="24324"/>
    <cellStyle name="Normal 169 5" xfId="24325"/>
    <cellStyle name="Normal 169 5 2" xfId="24326"/>
    <cellStyle name="Normal 169 5 2 2" xfId="24327"/>
    <cellStyle name="Normal 169 5 2 2 2" xfId="24328"/>
    <cellStyle name="Normal 169 5 2 2 3" xfId="24329"/>
    <cellStyle name="Normal 169 5 2 3" xfId="24330"/>
    <cellStyle name="Normal 169 5 2 4" xfId="24331"/>
    <cellStyle name="Normal 169 5 3" xfId="24332"/>
    <cellStyle name="Normal 169 5 3 2" xfId="24333"/>
    <cellStyle name="Normal 169 5 3 3" xfId="24334"/>
    <cellStyle name="Normal 169 5 4" xfId="24335"/>
    <cellStyle name="Normal 169 5 5" xfId="24336"/>
    <cellStyle name="Normal 169 5 6" xfId="24337"/>
    <cellStyle name="Normal 169 6" xfId="24338"/>
    <cellStyle name="Normal 169 6 2" xfId="24339"/>
    <cellStyle name="Normal 169 6 2 2" xfId="24340"/>
    <cellStyle name="Normal 169 6 2 3" xfId="24341"/>
    <cellStyle name="Normal 169 6 3" xfId="24342"/>
    <cellStyle name="Normal 169 6 4" xfId="24343"/>
    <cellStyle name="Normal 169 7" xfId="24344"/>
    <cellStyle name="Normal 169 7 2" xfId="24345"/>
    <cellStyle name="Normal 169 7 3" xfId="24346"/>
    <cellStyle name="Normal 169 8" xfId="24347"/>
    <cellStyle name="Normal 169 8 2" xfId="24348"/>
    <cellStyle name="Normal 169 8 3" xfId="24349"/>
    <cellStyle name="Normal 169 9" xfId="24350"/>
    <cellStyle name="Normal 169 9 2" xfId="24351"/>
    <cellStyle name="Normal 169 9 3" xfId="24352"/>
    <cellStyle name="Normal 17" xfId="24353"/>
    <cellStyle name="Normal 17 2" xfId="24354"/>
    <cellStyle name="Normal 17 2 2" xfId="24355"/>
    <cellStyle name="Normal 17 2 2 2" xfId="24356"/>
    <cellStyle name="Normal 17 2 3" xfId="24357"/>
    <cellStyle name="Normal 17 2 3 2" xfId="24358"/>
    <cellStyle name="Normal 17 2 4" xfId="24359"/>
    <cellStyle name="Normal 17 2 4 2" xfId="24360"/>
    <cellStyle name="Normal 17 2 5" xfId="24361"/>
    <cellStyle name="Normal 17 3" xfId="24362"/>
    <cellStyle name="Normal 17 4" xfId="24363"/>
    <cellStyle name="Normal 17 4 2" xfId="24364"/>
    <cellStyle name="Normal 17 5" xfId="24365"/>
    <cellStyle name="Normal 17 6" xfId="24366"/>
    <cellStyle name="Normal 17 7" xfId="24367"/>
    <cellStyle name="Normal 17 7 2" xfId="24368"/>
    <cellStyle name="Normal 170" xfId="24369"/>
    <cellStyle name="Normal 170 10" xfId="24370"/>
    <cellStyle name="Normal 170 11" xfId="24371"/>
    <cellStyle name="Normal 170 12" xfId="24372"/>
    <cellStyle name="Normal 170 13" xfId="24373"/>
    <cellStyle name="Normal 170 14" xfId="24374"/>
    <cellStyle name="Normal 170 15" xfId="24375"/>
    <cellStyle name="Normal 170 16" xfId="24376"/>
    <cellStyle name="Normal 170 17" xfId="24377"/>
    <cellStyle name="Normal 170 18" xfId="24378"/>
    <cellStyle name="Normal 170 19" xfId="24379"/>
    <cellStyle name="Normal 170 2" xfId="24380"/>
    <cellStyle name="Normal 170 2 10" xfId="24381"/>
    <cellStyle name="Normal 170 2 11" xfId="24382"/>
    <cellStyle name="Normal 170 2 12" xfId="24383"/>
    <cellStyle name="Normal 170 2 13" xfId="24384"/>
    <cellStyle name="Normal 170 2 2" xfId="24385"/>
    <cellStyle name="Normal 170 2 2 2" xfId="24386"/>
    <cellStyle name="Normal 170 2 2 2 2" xfId="24387"/>
    <cellStyle name="Normal 170 2 2 2 3" xfId="24388"/>
    <cellStyle name="Normal 170 2 2 3" xfId="24389"/>
    <cellStyle name="Normal 170 2 2 4" xfId="24390"/>
    <cellStyle name="Normal 170 2 2 5" xfId="24391"/>
    <cellStyle name="Normal 170 2 3" xfId="24392"/>
    <cellStyle name="Normal 170 2 3 2" xfId="24393"/>
    <cellStyle name="Normal 170 2 3 3" xfId="24394"/>
    <cellStyle name="Normal 170 2 4" xfId="24395"/>
    <cellStyle name="Normal 170 2 5" xfId="24396"/>
    <cellStyle name="Normal 170 2 6" xfId="24397"/>
    <cellStyle name="Normal 170 2 7" xfId="24398"/>
    <cellStyle name="Normal 170 2 8" xfId="24399"/>
    <cellStyle name="Normal 170 2 9" xfId="24400"/>
    <cellStyle name="Normal 170 20" xfId="24401"/>
    <cellStyle name="Normal 170 21" xfId="24402"/>
    <cellStyle name="Normal 170 22" xfId="24403"/>
    <cellStyle name="Normal 170 23" xfId="24404"/>
    <cellStyle name="Normal 170 24" xfId="24405"/>
    <cellStyle name="Normal 170 3" xfId="24406"/>
    <cellStyle name="Normal 170 3 10" xfId="24407"/>
    <cellStyle name="Normal 170 3 11" xfId="24408"/>
    <cellStyle name="Normal 170 3 12" xfId="24409"/>
    <cellStyle name="Normal 170 3 13" xfId="24410"/>
    <cellStyle name="Normal 170 3 2" xfId="24411"/>
    <cellStyle name="Normal 170 3 2 2" xfId="24412"/>
    <cellStyle name="Normal 170 3 2 2 2" xfId="24413"/>
    <cellStyle name="Normal 170 3 2 2 3" xfId="24414"/>
    <cellStyle name="Normal 170 3 2 3" xfId="24415"/>
    <cellStyle name="Normal 170 3 2 4" xfId="24416"/>
    <cellStyle name="Normal 170 3 2 5" xfId="24417"/>
    <cellStyle name="Normal 170 3 2 6" xfId="24418"/>
    <cellStyle name="Normal 170 3 2 7" xfId="24419"/>
    <cellStyle name="Normal 170 3 3" xfId="24420"/>
    <cellStyle name="Normal 170 3 3 2" xfId="24421"/>
    <cellStyle name="Normal 170 3 3 3" xfId="24422"/>
    <cellStyle name="Normal 170 3 3 4" xfId="24423"/>
    <cellStyle name="Normal 170 3 4" xfId="24424"/>
    <cellStyle name="Normal 170 3 5" xfId="24425"/>
    <cellStyle name="Normal 170 3 6" xfId="24426"/>
    <cellStyle name="Normal 170 3 7" xfId="24427"/>
    <cellStyle name="Normal 170 3 8" xfId="24428"/>
    <cellStyle name="Normal 170 3 9" xfId="24429"/>
    <cellStyle name="Normal 170 4" xfId="24430"/>
    <cellStyle name="Normal 170 4 2" xfId="24431"/>
    <cellStyle name="Normal 170 4 2 2" xfId="24432"/>
    <cellStyle name="Normal 170 4 2 3" xfId="24433"/>
    <cellStyle name="Normal 170 4 3" xfId="24434"/>
    <cellStyle name="Normal 170 4 4" xfId="24435"/>
    <cellStyle name="Normal 170 4 5" xfId="24436"/>
    <cellStyle name="Normal 170 4 6" xfId="24437"/>
    <cellStyle name="Normal 170 4 7" xfId="24438"/>
    <cellStyle name="Normal 170 5" xfId="24439"/>
    <cellStyle name="Normal 170 5 2" xfId="24440"/>
    <cellStyle name="Normal 170 5 3" xfId="24441"/>
    <cellStyle name="Normal 170 5 4" xfId="24442"/>
    <cellStyle name="Normal 170 6" xfId="24443"/>
    <cellStyle name="Normal 170 6 2" xfId="24444"/>
    <cellStyle name="Normal 170 6 3" xfId="24445"/>
    <cellStyle name="Normal 170 7" xfId="24446"/>
    <cellStyle name="Normal 170 7 2" xfId="24447"/>
    <cellStyle name="Normal 170 7 3" xfId="24448"/>
    <cellStyle name="Normal 170 8" xfId="24449"/>
    <cellStyle name="Normal 170 9" xfId="24450"/>
    <cellStyle name="Normal 171" xfId="24451"/>
    <cellStyle name="Normal 171 10" xfId="24452"/>
    <cellStyle name="Normal 171 11" xfId="24453"/>
    <cellStyle name="Normal 171 12" xfId="24454"/>
    <cellStyle name="Normal 171 13" xfId="24455"/>
    <cellStyle name="Normal 171 14" xfId="24456"/>
    <cellStyle name="Normal 171 15" xfId="24457"/>
    <cellStyle name="Normal 171 16" xfId="24458"/>
    <cellStyle name="Normal 171 17" xfId="24459"/>
    <cellStyle name="Normal 171 18" xfId="24460"/>
    <cellStyle name="Normal 171 2" xfId="24461"/>
    <cellStyle name="Normal 171 2 10" xfId="24462"/>
    <cellStyle name="Normal 171 2 11" xfId="24463"/>
    <cellStyle name="Normal 171 2 12" xfId="24464"/>
    <cellStyle name="Normal 171 2 13" xfId="24465"/>
    <cellStyle name="Normal 171 2 2" xfId="24466"/>
    <cellStyle name="Normal 171 2 2 2" xfId="24467"/>
    <cellStyle name="Normal 171 2 2 2 2" xfId="24468"/>
    <cellStyle name="Normal 171 2 2 2 3" xfId="24469"/>
    <cellStyle name="Normal 171 2 2 3" xfId="24470"/>
    <cellStyle name="Normal 171 2 2 4" xfId="24471"/>
    <cellStyle name="Normal 171 2 2 5" xfId="24472"/>
    <cellStyle name="Normal 171 2 3" xfId="24473"/>
    <cellStyle name="Normal 171 2 3 2" xfId="24474"/>
    <cellStyle name="Normal 171 2 3 3" xfId="24475"/>
    <cellStyle name="Normal 171 2 4" xfId="24476"/>
    <cellStyle name="Normal 171 2 5" xfId="24477"/>
    <cellStyle name="Normal 171 2 6" xfId="24478"/>
    <cellStyle name="Normal 171 2 7" xfId="24479"/>
    <cellStyle name="Normal 171 2 8" xfId="24480"/>
    <cellStyle name="Normal 171 2 9" xfId="24481"/>
    <cellStyle name="Normal 171 3" xfId="24482"/>
    <cellStyle name="Normal 171 3 2" xfId="24483"/>
    <cellStyle name="Normal 171 3 2 2" xfId="24484"/>
    <cellStyle name="Normal 171 3 2 2 2" xfId="24485"/>
    <cellStyle name="Normal 171 3 2 2 3" xfId="24486"/>
    <cellStyle name="Normal 171 3 2 3" xfId="24487"/>
    <cellStyle name="Normal 171 3 2 4" xfId="24488"/>
    <cellStyle name="Normal 171 3 3" xfId="24489"/>
    <cellStyle name="Normal 171 3 3 2" xfId="24490"/>
    <cellStyle name="Normal 171 3 3 3" xfId="24491"/>
    <cellStyle name="Normal 171 3 4" xfId="24492"/>
    <cellStyle name="Normal 171 3 5" xfId="24493"/>
    <cellStyle name="Normal 171 3 6" xfId="24494"/>
    <cellStyle name="Normal 171 4" xfId="24495"/>
    <cellStyle name="Normal 171 4 2" xfId="24496"/>
    <cellStyle name="Normal 171 4 2 2" xfId="24497"/>
    <cellStyle name="Normal 171 4 2 3" xfId="24498"/>
    <cellStyle name="Normal 171 4 3" xfId="24499"/>
    <cellStyle name="Normal 171 4 4" xfId="24500"/>
    <cellStyle name="Normal 171 5" xfId="24501"/>
    <cellStyle name="Normal 171 5 2" xfId="24502"/>
    <cellStyle name="Normal 171 5 3" xfId="24503"/>
    <cellStyle name="Normal 171 6" xfId="24504"/>
    <cellStyle name="Normal 171 6 2" xfId="24505"/>
    <cellStyle name="Normal 171 6 3" xfId="24506"/>
    <cellStyle name="Normal 171 7" xfId="24507"/>
    <cellStyle name="Normal 171 7 2" xfId="24508"/>
    <cellStyle name="Normal 171 7 3" xfId="24509"/>
    <cellStyle name="Normal 171 8" xfId="24510"/>
    <cellStyle name="Normal 171 9" xfId="24511"/>
    <cellStyle name="Normal 172" xfId="24512"/>
    <cellStyle name="Normal 172 10" xfId="24513"/>
    <cellStyle name="Normal 172 11" xfId="24514"/>
    <cellStyle name="Normal 172 12" xfId="24515"/>
    <cellStyle name="Normal 172 13" xfId="24516"/>
    <cellStyle name="Normal 172 14" xfId="24517"/>
    <cellStyle name="Normal 172 15" xfId="24518"/>
    <cellStyle name="Normal 172 16" xfId="24519"/>
    <cellStyle name="Normal 172 17" xfId="24520"/>
    <cellStyle name="Normal 172 18" xfId="24521"/>
    <cellStyle name="Normal 172 2" xfId="24522"/>
    <cellStyle name="Normal 172 2 10" xfId="24523"/>
    <cellStyle name="Normal 172 2 11" xfId="24524"/>
    <cellStyle name="Normal 172 2 12" xfId="24525"/>
    <cellStyle name="Normal 172 2 13" xfId="24526"/>
    <cellStyle name="Normal 172 2 2" xfId="24527"/>
    <cellStyle name="Normal 172 2 2 2" xfId="24528"/>
    <cellStyle name="Normal 172 2 2 2 2" xfId="24529"/>
    <cellStyle name="Normal 172 2 2 2 3" xfId="24530"/>
    <cellStyle name="Normal 172 2 2 3" xfId="24531"/>
    <cellStyle name="Normal 172 2 2 4" xfId="24532"/>
    <cellStyle name="Normal 172 2 2 5" xfId="24533"/>
    <cellStyle name="Normal 172 2 3" xfId="24534"/>
    <cellStyle name="Normal 172 2 3 2" xfId="24535"/>
    <cellStyle name="Normal 172 2 3 3" xfId="24536"/>
    <cellStyle name="Normal 172 2 4" xfId="24537"/>
    <cellStyle name="Normal 172 2 5" xfId="24538"/>
    <cellStyle name="Normal 172 2 6" xfId="24539"/>
    <cellStyle name="Normal 172 2 7" xfId="24540"/>
    <cellStyle name="Normal 172 2 8" xfId="24541"/>
    <cellStyle name="Normal 172 2 9" xfId="24542"/>
    <cellStyle name="Normal 172 3" xfId="24543"/>
    <cellStyle name="Normal 172 3 2" xfId="24544"/>
    <cellStyle name="Normal 172 3 2 2" xfId="24545"/>
    <cellStyle name="Normal 172 3 2 2 2" xfId="24546"/>
    <cellStyle name="Normal 172 3 2 2 3" xfId="24547"/>
    <cellStyle name="Normal 172 3 2 3" xfId="24548"/>
    <cellStyle name="Normal 172 3 2 4" xfId="24549"/>
    <cellStyle name="Normal 172 3 3" xfId="24550"/>
    <cellStyle name="Normal 172 3 3 2" xfId="24551"/>
    <cellStyle name="Normal 172 3 3 3" xfId="24552"/>
    <cellStyle name="Normal 172 3 4" xfId="24553"/>
    <cellStyle name="Normal 172 3 5" xfId="24554"/>
    <cellStyle name="Normal 172 3 6" xfId="24555"/>
    <cellStyle name="Normal 172 4" xfId="24556"/>
    <cellStyle name="Normal 172 4 2" xfId="24557"/>
    <cellStyle name="Normal 172 4 2 2" xfId="24558"/>
    <cellStyle name="Normal 172 4 2 3" xfId="24559"/>
    <cellStyle name="Normal 172 4 3" xfId="24560"/>
    <cellStyle name="Normal 172 4 4" xfId="24561"/>
    <cellStyle name="Normal 172 5" xfId="24562"/>
    <cellStyle name="Normal 172 5 2" xfId="24563"/>
    <cellStyle name="Normal 172 5 3" xfId="24564"/>
    <cellStyle name="Normal 172 6" xfId="24565"/>
    <cellStyle name="Normal 172 6 2" xfId="24566"/>
    <cellStyle name="Normal 172 6 3" xfId="24567"/>
    <cellStyle name="Normal 172 7" xfId="24568"/>
    <cellStyle name="Normal 172 7 2" xfId="24569"/>
    <cellStyle name="Normal 172 7 3" xfId="24570"/>
    <cellStyle name="Normal 172 8" xfId="24571"/>
    <cellStyle name="Normal 172 9" xfId="24572"/>
    <cellStyle name="Normal 173" xfId="24573"/>
    <cellStyle name="Normal 173 10" xfId="24574"/>
    <cellStyle name="Normal 173 11" xfId="24575"/>
    <cellStyle name="Normal 173 12" xfId="24576"/>
    <cellStyle name="Normal 173 13" xfId="24577"/>
    <cellStyle name="Normal 173 14" xfId="24578"/>
    <cellStyle name="Normal 173 15" xfId="24579"/>
    <cellStyle name="Normal 173 16" xfId="24580"/>
    <cellStyle name="Normal 173 17" xfId="24581"/>
    <cellStyle name="Normal 173 18" xfId="24582"/>
    <cellStyle name="Normal 173 2" xfId="24583"/>
    <cellStyle name="Normal 173 2 10" xfId="24584"/>
    <cellStyle name="Normal 173 2 11" xfId="24585"/>
    <cellStyle name="Normal 173 2 12" xfId="24586"/>
    <cellStyle name="Normal 173 2 13" xfId="24587"/>
    <cellStyle name="Normal 173 2 2" xfId="24588"/>
    <cellStyle name="Normal 173 2 2 2" xfId="24589"/>
    <cellStyle name="Normal 173 2 2 2 2" xfId="24590"/>
    <cellStyle name="Normal 173 2 2 2 3" xfId="24591"/>
    <cellStyle name="Normal 173 2 2 3" xfId="24592"/>
    <cellStyle name="Normal 173 2 2 4" xfId="24593"/>
    <cellStyle name="Normal 173 2 2 5" xfId="24594"/>
    <cellStyle name="Normal 173 2 3" xfId="24595"/>
    <cellStyle name="Normal 173 2 3 2" xfId="24596"/>
    <cellStyle name="Normal 173 2 3 3" xfId="24597"/>
    <cellStyle name="Normal 173 2 4" xfId="24598"/>
    <cellStyle name="Normal 173 2 5" xfId="24599"/>
    <cellStyle name="Normal 173 2 6" xfId="24600"/>
    <cellStyle name="Normal 173 2 7" xfId="24601"/>
    <cellStyle name="Normal 173 2 8" xfId="24602"/>
    <cellStyle name="Normal 173 2 9" xfId="24603"/>
    <cellStyle name="Normal 173 3" xfId="24604"/>
    <cellStyle name="Normal 173 3 2" xfId="24605"/>
    <cellStyle name="Normal 173 3 2 2" xfId="24606"/>
    <cellStyle name="Normal 173 3 2 2 2" xfId="24607"/>
    <cellStyle name="Normal 173 3 2 2 3" xfId="24608"/>
    <cellStyle name="Normal 173 3 2 3" xfId="24609"/>
    <cellStyle name="Normal 173 3 2 4" xfId="24610"/>
    <cellStyle name="Normal 173 3 3" xfId="24611"/>
    <cellStyle name="Normal 173 3 3 2" xfId="24612"/>
    <cellStyle name="Normal 173 3 3 3" xfId="24613"/>
    <cellStyle name="Normal 173 3 4" xfId="24614"/>
    <cellStyle name="Normal 173 3 5" xfId="24615"/>
    <cellStyle name="Normal 173 3 6" xfId="24616"/>
    <cellStyle name="Normal 173 4" xfId="24617"/>
    <cellStyle name="Normal 173 4 2" xfId="24618"/>
    <cellStyle name="Normal 173 4 2 2" xfId="24619"/>
    <cellStyle name="Normal 173 4 2 3" xfId="24620"/>
    <cellStyle name="Normal 173 4 3" xfId="24621"/>
    <cellStyle name="Normal 173 4 4" xfId="24622"/>
    <cellStyle name="Normal 173 5" xfId="24623"/>
    <cellStyle name="Normal 173 5 2" xfId="24624"/>
    <cellStyle name="Normal 173 5 3" xfId="24625"/>
    <cellStyle name="Normal 173 6" xfId="24626"/>
    <cellStyle name="Normal 173 6 2" xfId="24627"/>
    <cellStyle name="Normal 173 6 3" xfId="24628"/>
    <cellStyle name="Normal 173 7" xfId="24629"/>
    <cellStyle name="Normal 173 7 2" xfId="24630"/>
    <cellStyle name="Normal 173 7 3" xfId="24631"/>
    <cellStyle name="Normal 173 8" xfId="24632"/>
    <cellStyle name="Normal 173 9" xfId="24633"/>
    <cellStyle name="Normal 174" xfId="24634"/>
    <cellStyle name="Normal 174 10" xfId="24635"/>
    <cellStyle name="Normal 174 11" xfId="24636"/>
    <cellStyle name="Normal 174 12" xfId="24637"/>
    <cellStyle name="Normal 174 13" xfId="24638"/>
    <cellStyle name="Normal 174 14" xfId="24639"/>
    <cellStyle name="Normal 174 15" xfId="24640"/>
    <cellStyle name="Normal 174 16" xfId="24641"/>
    <cellStyle name="Normal 174 17" xfId="24642"/>
    <cellStyle name="Normal 174 18" xfId="24643"/>
    <cellStyle name="Normal 174 2" xfId="24644"/>
    <cellStyle name="Normal 174 2 10" xfId="24645"/>
    <cellStyle name="Normal 174 2 11" xfId="24646"/>
    <cellStyle name="Normal 174 2 12" xfId="24647"/>
    <cellStyle name="Normal 174 2 13" xfId="24648"/>
    <cellStyle name="Normal 174 2 2" xfId="24649"/>
    <cellStyle name="Normal 174 2 2 2" xfId="24650"/>
    <cellStyle name="Normal 174 2 2 2 2" xfId="24651"/>
    <cellStyle name="Normal 174 2 2 2 3" xfId="24652"/>
    <cellStyle name="Normal 174 2 2 3" xfId="24653"/>
    <cellStyle name="Normal 174 2 2 4" xfId="24654"/>
    <cellStyle name="Normal 174 2 2 5" xfId="24655"/>
    <cellStyle name="Normal 174 2 3" xfId="24656"/>
    <cellStyle name="Normal 174 2 3 2" xfId="24657"/>
    <cellStyle name="Normal 174 2 3 3" xfId="24658"/>
    <cellStyle name="Normal 174 2 4" xfId="24659"/>
    <cellStyle name="Normal 174 2 5" xfId="24660"/>
    <cellStyle name="Normal 174 2 6" xfId="24661"/>
    <cellStyle name="Normal 174 2 7" xfId="24662"/>
    <cellStyle name="Normal 174 2 8" xfId="24663"/>
    <cellStyle name="Normal 174 2 9" xfId="24664"/>
    <cellStyle name="Normal 174 3" xfId="24665"/>
    <cellStyle name="Normal 174 3 2" xfId="24666"/>
    <cellStyle name="Normal 174 3 2 2" xfId="24667"/>
    <cellStyle name="Normal 174 3 2 2 2" xfId="24668"/>
    <cellStyle name="Normal 174 3 2 2 3" xfId="24669"/>
    <cellStyle name="Normal 174 3 2 3" xfId="24670"/>
    <cellStyle name="Normal 174 3 2 4" xfId="24671"/>
    <cellStyle name="Normal 174 3 3" xfId="24672"/>
    <cellStyle name="Normal 174 3 3 2" xfId="24673"/>
    <cellStyle name="Normal 174 3 3 3" xfId="24674"/>
    <cellStyle name="Normal 174 3 4" xfId="24675"/>
    <cellStyle name="Normal 174 3 5" xfId="24676"/>
    <cellStyle name="Normal 174 3 6" xfId="24677"/>
    <cellStyle name="Normal 174 4" xfId="24678"/>
    <cellStyle name="Normal 174 4 2" xfId="24679"/>
    <cellStyle name="Normal 174 4 2 2" xfId="24680"/>
    <cellStyle name="Normal 174 4 2 3" xfId="24681"/>
    <cellStyle name="Normal 174 4 3" xfId="24682"/>
    <cellStyle name="Normal 174 4 4" xfId="24683"/>
    <cellStyle name="Normal 174 5" xfId="24684"/>
    <cellStyle name="Normal 174 5 2" xfId="24685"/>
    <cellStyle name="Normal 174 5 3" xfId="24686"/>
    <cellStyle name="Normal 174 6" xfId="24687"/>
    <cellStyle name="Normal 174 6 2" xfId="24688"/>
    <cellStyle name="Normal 174 6 3" xfId="24689"/>
    <cellStyle name="Normal 174 7" xfId="24690"/>
    <cellStyle name="Normal 174 7 2" xfId="24691"/>
    <cellStyle name="Normal 174 7 3" xfId="24692"/>
    <cellStyle name="Normal 174 8" xfId="24693"/>
    <cellStyle name="Normal 174 9" xfId="24694"/>
    <cellStyle name="Normal 175" xfId="24695"/>
    <cellStyle name="Normal 175 10" xfId="24696"/>
    <cellStyle name="Normal 175 11" xfId="24697"/>
    <cellStyle name="Normal 175 12" xfId="24698"/>
    <cellStyle name="Normal 175 13" xfId="24699"/>
    <cellStyle name="Normal 175 14" xfId="24700"/>
    <cellStyle name="Normal 175 15" xfId="24701"/>
    <cellStyle name="Normal 175 16" xfId="24702"/>
    <cellStyle name="Normal 175 17" xfId="24703"/>
    <cellStyle name="Normal 175 18" xfId="24704"/>
    <cellStyle name="Normal 175 2" xfId="24705"/>
    <cellStyle name="Normal 175 2 10" xfId="24706"/>
    <cellStyle name="Normal 175 2 11" xfId="24707"/>
    <cellStyle name="Normal 175 2 12" xfId="24708"/>
    <cellStyle name="Normal 175 2 13" xfId="24709"/>
    <cellStyle name="Normal 175 2 2" xfId="24710"/>
    <cellStyle name="Normal 175 2 2 2" xfId="24711"/>
    <cellStyle name="Normal 175 2 2 2 2" xfId="24712"/>
    <cellStyle name="Normal 175 2 2 2 3" xfId="24713"/>
    <cellStyle name="Normal 175 2 2 3" xfId="24714"/>
    <cellStyle name="Normal 175 2 2 4" xfId="24715"/>
    <cellStyle name="Normal 175 2 2 5" xfId="24716"/>
    <cellStyle name="Normal 175 2 3" xfId="24717"/>
    <cellStyle name="Normal 175 2 3 2" xfId="24718"/>
    <cellStyle name="Normal 175 2 3 3" xfId="24719"/>
    <cellStyle name="Normal 175 2 4" xfId="24720"/>
    <cellStyle name="Normal 175 2 5" xfId="24721"/>
    <cellStyle name="Normal 175 2 6" xfId="24722"/>
    <cellStyle name="Normal 175 2 7" xfId="24723"/>
    <cellStyle name="Normal 175 2 8" xfId="24724"/>
    <cellStyle name="Normal 175 2 9" xfId="24725"/>
    <cellStyle name="Normal 175 3" xfId="24726"/>
    <cellStyle name="Normal 175 3 2" xfId="24727"/>
    <cellStyle name="Normal 175 3 2 2" xfId="24728"/>
    <cellStyle name="Normal 175 3 2 2 2" xfId="24729"/>
    <cellStyle name="Normal 175 3 2 2 3" xfId="24730"/>
    <cellStyle name="Normal 175 3 2 3" xfId="24731"/>
    <cellStyle name="Normal 175 3 2 4" xfId="24732"/>
    <cellStyle name="Normal 175 3 3" xfId="24733"/>
    <cellStyle name="Normal 175 3 3 2" xfId="24734"/>
    <cellStyle name="Normal 175 3 3 3" xfId="24735"/>
    <cellStyle name="Normal 175 3 4" xfId="24736"/>
    <cellStyle name="Normal 175 3 5" xfId="24737"/>
    <cellStyle name="Normal 175 3 6" xfId="24738"/>
    <cellStyle name="Normal 175 4" xfId="24739"/>
    <cellStyle name="Normal 175 4 2" xfId="24740"/>
    <cellStyle name="Normal 175 4 2 2" xfId="24741"/>
    <cellStyle name="Normal 175 4 2 3" xfId="24742"/>
    <cellStyle name="Normal 175 4 3" xfId="24743"/>
    <cellStyle name="Normal 175 4 4" xfId="24744"/>
    <cellStyle name="Normal 175 5" xfId="24745"/>
    <cellStyle name="Normal 175 5 2" xfId="24746"/>
    <cellStyle name="Normal 175 5 3" xfId="24747"/>
    <cellStyle name="Normal 175 6" xfId="24748"/>
    <cellStyle name="Normal 175 6 2" xfId="24749"/>
    <cellStyle name="Normal 175 6 3" xfId="24750"/>
    <cellStyle name="Normal 175 7" xfId="24751"/>
    <cellStyle name="Normal 175 7 2" xfId="24752"/>
    <cellStyle name="Normal 175 7 3" xfId="24753"/>
    <cellStyle name="Normal 175 8" xfId="24754"/>
    <cellStyle name="Normal 175 9" xfId="24755"/>
    <cellStyle name="Normal 176" xfId="24756"/>
    <cellStyle name="Normal 176 10" xfId="24757"/>
    <cellStyle name="Normal 176 11" xfId="24758"/>
    <cellStyle name="Normal 176 12" xfId="24759"/>
    <cellStyle name="Normal 176 13" xfId="24760"/>
    <cellStyle name="Normal 176 14" xfId="24761"/>
    <cellStyle name="Normal 176 15" xfId="24762"/>
    <cellStyle name="Normal 176 16" xfId="24763"/>
    <cellStyle name="Normal 176 17" xfId="24764"/>
    <cellStyle name="Normal 176 18" xfId="24765"/>
    <cellStyle name="Normal 176 2" xfId="24766"/>
    <cellStyle name="Normal 176 2 10" xfId="24767"/>
    <cellStyle name="Normal 176 2 11" xfId="24768"/>
    <cellStyle name="Normal 176 2 12" xfId="24769"/>
    <cellStyle name="Normal 176 2 13" xfId="24770"/>
    <cellStyle name="Normal 176 2 2" xfId="24771"/>
    <cellStyle name="Normal 176 2 2 2" xfId="24772"/>
    <cellStyle name="Normal 176 2 2 2 2" xfId="24773"/>
    <cellStyle name="Normal 176 2 2 2 3" xfId="24774"/>
    <cellStyle name="Normal 176 2 2 3" xfId="24775"/>
    <cellStyle name="Normal 176 2 2 4" xfId="24776"/>
    <cellStyle name="Normal 176 2 2 5" xfId="24777"/>
    <cellStyle name="Normal 176 2 3" xfId="24778"/>
    <cellStyle name="Normal 176 2 3 2" xfId="24779"/>
    <cellStyle name="Normal 176 2 3 3" xfId="24780"/>
    <cellStyle name="Normal 176 2 4" xfId="24781"/>
    <cellStyle name="Normal 176 2 5" xfId="24782"/>
    <cellStyle name="Normal 176 2 6" xfId="24783"/>
    <cellStyle name="Normal 176 2 7" xfId="24784"/>
    <cellStyle name="Normal 176 2 8" xfId="24785"/>
    <cellStyle name="Normal 176 2 9" xfId="24786"/>
    <cellStyle name="Normal 176 3" xfId="24787"/>
    <cellStyle name="Normal 176 3 2" xfId="24788"/>
    <cellStyle name="Normal 176 3 2 2" xfId="24789"/>
    <cellStyle name="Normal 176 3 2 2 2" xfId="24790"/>
    <cellStyle name="Normal 176 3 2 2 3" xfId="24791"/>
    <cellStyle name="Normal 176 3 2 3" xfId="24792"/>
    <cellStyle name="Normal 176 3 2 4" xfId="24793"/>
    <cellStyle name="Normal 176 3 3" xfId="24794"/>
    <cellStyle name="Normal 176 3 3 2" xfId="24795"/>
    <cellStyle name="Normal 176 3 3 3" xfId="24796"/>
    <cellStyle name="Normal 176 3 4" xfId="24797"/>
    <cellStyle name="Normal 176 3 5" xfId="24798"/>
    <cellStyle name="Normal 176 3 6" xfId="24799"/>
    <cellStyle name="Normal 176 4" xfId="24800"/>
    <cellStyle name="Normal 176 4 2" xfId="24801"/>
    <cellStyle name="Normal 176 4 2 2" xfId="24802"/>
    <cellStyle name="Normal 176 4 2 3" xfId="24803"/>
    <cellStyle name="Normal 176 4 3" xfId="24804"/>
    <cellStyle name="Normal 176 4 4" xfId="24805"/>
    <cellStyle name="Normal 176 5" xfId="24806"/>
    <cellStyle name="Normal 176 5 2" xfId="24807"/>
    <cellStyle name="Normal 176 5 3" xfId="24808"/>
    <cellStyle name="Normal 176 6" xfId="24809"/>
    <cellStyle name="Normal 176 6 2" xfId="24810"/>
    <cellStyle name="Normal 176 6 3" xfId="24811"/>
    <cellStyle name="Normal 176 7" xfId="24812"/>
    <cellStyle name="Normal 176 7 2" xfId="24813"/>
    <cellStyle name="Normal 176 7 3" xfId="24814"/>
    <cellStyle name="Normal 176 8" xfId="24815"/>
    <cellStyle name="Normal 176 9" xfId="24816"/>
    <cellStyle name="Normal 177" xfId="24817"/>
    <cellStyle name="Normal 177 10" xfId="24818"/>
    <cellStyle name="Normal 177 11" xfId="24819"/>
    <cellStyle name="Normal 177 12" xfId="24820"/>
    <cellStyle name="Normal 177 13" xfId="24821"/>
    <cellStyle name="Normal 177 14" xfId="24822"/>
    <cellStyle name="Normal 177 15" xfId="24823"/>
    <cellStyle name="Normal 177 16" xfId="24824"/>
    <cellStyle name="Normal 177 17" xfId="24825"/>
    <cellStyle name="Normal 177 18" xfId="24826"/>
    <cellStyle name="Normal 177 2" xfId="24827"/>
    <cellStyle name="Normal 177 2 10" xfId="24828"/>
    <cellStyle name="Normal 177 2 11" xfId="24829"/>
    <cellStyle name="Normal 177 2 12" xfId="24830"/>
    <cellStyle name="Normal 177 2 13" xfId="24831"/>
    <cellStyle name="Normal 177 2 2" xfId="24832"/>
    <cellStyle name="Normal 177 2 2 2" xfId="24833"/>
    <cellStyle name="Normal 177 2 2 2 2" xfId="24834"/>
    <cellStyle name="Normal 177 2 2 2 3" xfId="24835"/>
    <cellStyle name="Normal 177 2 2 3" xfId="24836"/>
    <cellStyle name="Normal 177 2 2 4" xfId="24837"/>
    <cellStyle name="Normal 177 2 2 5" xfId="24838"/>
    <cellStyle name="Normal 177 2 3" xfId="24839"/>
    <cellStyle name="Normal 177 2 3 2" xfId="24840"/>
    <cellStyle name="Normal 177 2 3 3" xfId="24841"/>
    <cellStyle name="Normal 177 2 4" xfId="24842"/>
    <cellStyle name="Normal 177 2 5" xfId="24843"/>
    <cellStyle name="Normal 177 2 6" xfId="24844"/>
    <cellStyle name="Normal 177 2 7" xfId="24845"/>
    <cellStyle name="Normal 177 2 8" xfId="24846"/>
    <cellStyle name="Normal 177 2 9" xfId="24847"/>
    <cellStyle name="Normal 177 3" xfId="24848"/>
    <cellStyle name="Normal 177 3 2" xfId="24849"/>
    <cellStyle name="Normal 177 3 2 2" xfId="24850"/>
    <cellStyle name="Normal 177 3 2 2 2" xfId="24851"/>
    <cellStyle name="Normal 177 3 2 2 3" xfId="24852"/>
    <cellStyle name="Normal 177 3 2 3" xfId="24853"/>
    <cellStyle name="Normal 177 3 2 4" xfId="24854"/>
    <cellStyle name="Normal 177 3 3" xfId="24855"/>
    <cellStyle name="Normal 177 3 3 2" xfId="24856"/>
    <cellStyle name="Normal 177 3 3 3" xfId="24857"/>
    <cellStyle name="Normal 177 3 4" xfId="24858"/>
    <cellStyle name="Normal 177 3 5" xfId="24859"/>
    <cellStyle name="Normal 177 3 6" xfId="24860"/>
    <cellStyle name="Normal 177 4" xfId="24861"/>
    <cellStyle name="Normal 177 4 2" xfId="24862"/>
    <cellStyle name="Normal 177 4 2 2" xfId="24863"/>
    <cellStyle name="Normal 177 4 2 3" xfId="24864"/>
    <cellStyle name="Normal 177 4 3" xfId="24865"/>
    <cellStyle name="Normal 177 4 4" xfId="24866"/>
    <cellStyle name="Normal 177 5" xfId="24867"/>
    <cellStyle name="Normal 177 5 2" xfId="24868"/>
    <cellStyle name="Normal 177 5 3" xfId="24869"/>
    <cellStyle name="Normal 177 6" xfId="24870"/>
    <cellStyle name="Normal 177 6 2" xfId="24871"/>
    <cellStyle name="Normal 177 6 3" xfId="24872"/>
    <cellStyle name="Normal 177 7" xfId="24873"/>
    <cellStyle name="Normal 177 7 2" xfId="24874"/>
    <cellStyle name="Normal 177 7 3" xfId="24875"/>
    <cellStyle name="Normal 177 8" xfId="24876"/>
    <cellStyle name="Normal 177 9" xfId="24877"/>
    <cellStyle name="Normal 178" xfId="24878"/>
    <cellStyle name="Normal 178 10" xfId="24879"/>
    <cellStyle name="Normal 178 11" xfId="24880"/>
    <cellStyle name="Normal 178 12" xfId="24881"/>
    <cellStyle name="Normal 178 13" xfId="24882"/>
    <cellStyle name="Normal 178 14" xfId="24883"/>
    <cellStyle name="Normal 178 15" xfId="24884"/>
    <cellStyle name="Normal 178 16" xfId="24885"/>
    <cellStyle name="Normal 178 17" xfId="24886"/>
    <cellStyle name="Normal 178 18" xfId="24887"/>
    <cellStyle name="Normal 178 2" xfId="24888"/>
    <cellStyle name="Normal 178 2 10" xfId="24889"/>
    <cellStyle name="Normal 178 2 11" xfId="24890"/>
    <cellStyle name="Normal 178 2 12" xfId="24891"/>
    <cellStyle name="Normal 178 2 13" xfId="24892"/>
    <cellStyle name="Normal 178 2 2" xfId="24893"/>
    <cellStyle name="Normal 178 2 2 2" xfId="24894"/>
    <cellStyle name="Normal 178 2 2 2 2" xfId="24895"/>
    <cellStyle name="Normal 178 2 2 2 3" xfId="24896"/>
    <cellStyle name="Normal 178 2 2 3" xfId="24897"/>
    <cellStyle name="Normal 178 2 2 4" xfId="24898"/>
    <cellStyle name="Normal 178 2 2 5" xfId="24899"/>
    <cellStyle name="Normal 178 2 3" xfId="24900"/>
    <cellStyle name="Normal 178 2 3 2" xfId="24901"/>
    <cellStyle name="Normal 178 2 3 3" xfId="24902"/>
    <cellStyle name="Normal 178 2 4" xfId="24903"/>
    <cellStyle name="Normal 178 2 5" xfId="24904"/>
    <cellStyle name="Normal 178 2 6" xfId="24905"/>
    <cellStyle name="Normal 178 2 7" xfId="24906"/>
    <cellStyle name="Normal 178 2 8" xfId="24907"/>
    <cellStyle name="Normal 178 2 9" xfId="24908"/>
    <cellStyle name="Normal 178 3" xfId="24909"/>
    <cellStyle name="Normal 178 3 2" xfId="24910"/>
    <cellStyle name="Normal 178 3 2 2" xfId="24911"/>
    <cellStyle name="Normal 178 3 2 2 2" xfId="24912"/>
    <cellStyle name="Normal 178 3 2 2 3" xfId="24913"/>
    <cellStyle name="Normal 178 3 2 3" xfId="24914"/>
    <cellStyle name="Normal 178 3 2 4" xfId="24915"/>
    <cellStyle name="Normal 178 3 3" xfId="24916"/>
    <cellStyle name="Normal 178 3 3 2" xfId="24917"/>
    <cellStyle name="Normal 178 3 3 3" xfId="24918"/>
    <cellStyle name="Normal 178 3 4" xfId="24919"/>
    <cellStyle name="Normal 178 3 5" xfId="24920"/>
    <cellStyle name="Normal 178 3 6" xfId="24921"/>
    <cellStyle name="Normal 178 4" xfId="24922"/>
    <cellStyle name="Normal 178 4 2" xfId="24923"/>
    <cellStyle name="Normal 178 4 2 2" xfId="24924"/>
    <cellStyle name="Normal 178 4 2 3" xfId="24925"/>
    <cellStyle name="Normal 178 4 3" xfId="24926"/>
    <cellStyle name="Normal 178 4 4" xfId="24927"/>
    <cellStyle name="Normal 178 5" xfId="24928"/>
    <cellStyle name="Normal 178 5 2" xfId="24929"/>
    <cellStyle name="Normal 178 5 3" xfId="24930"/>
    <cellStyle name="Normal 178 6" xfId="24931"/>
    <cellStyle name="Normal 178 6 2" xfId="24932"/>
    <cellStyle name="Normal 178 6 3" xfId="24933"/>
    <cellStyle name="Normal 178 7" xfId="24934"/>
    <cellStyle name="Normal 178 7 2" xfId="24935"/>
    <cellStyle name="Normal 178 7 3" xfId="24936"/>
    <cellStyle name="Normal 178 8" xfId="24937"/>
    <cellStyle name="Normal 178 9" xfId="24938"/>
    <cellStyle name="Normal 179" xfId="24939"/>
    <cellStyle name="Normal 179 10" xfId="24940"/>
    <cellStyle name="Normal 179 11" xfId="24941"/>
    <cellStyle name="Normal 179 12" xfId="24942"/>
    <cellStyle name="Normal 179 13" xfId="24943"/>
    <cellStyle name="Normal 179 14" xfId="24944"/>
    <cellStyle name="Normal 179 15" xfId="24945"/>
    <cellStyle name="Normal 179 16" xfId="24946"/>
    <cellStyle name="Normal 179 17" xfId="24947"/>
    <cellStyle name="Normal 179 18" xfId="24948"/>
    <cellStyle name="Normal 179 2" xfId="24949"/>
    <cellStyle name="Normal 179 2 10" xfId="24950"/>
    <cellStyle name="Normal 179 2 11" xfId="24951"/>
    <cellStyle name="Normal 179 2 12" xfId="24952"/>
    <cellStyle name="Normal 179 2 13" xfId="24953"/>
    <cellStyle name="Normal 179 2 2" xfId="24954"/>
    <cellStyle name="Normal 179 2 2 2" xfId="24955"/>
    <cellStyle name="Normal 179 2 2 2 2" xfId="24956"/>
    <cellStyle name="Normal 179 2 2 2 3" xfId="24957"/>
    <cellStyle name="Normal 179 2 2 3" xfId="24958"/>
    <cellStyle name="Normal 179 2 2 4" xfId="24959"/>
    <cellStyle name="Normal 179 2 2 5" xfId="24960"/>
    <cellStyle name="Normal 179 2 3" xfId="24961"/>
    <cellStyle name="Normal 179 2 3 2" xfId="24962"/>
    <cellStyle name="Normal 179 2 3 3" xfId="24963"/>
    <cellStyle name="Normal 179 2 4" xfId="24964"/>
    <cellStyle name="Normal 179 2 5" xfId="24965"/>
    <cellStyle name="Normal 179 2 6" xfId="24966"/>
    <cellStyle name="Normal 179 2 7" xfId="24967"/>
    <cellStyle name="Normal 179 2 8" xfId="24968"/>
    <cellStyle name="Normal 179 2 9" xfId="24969"/>
    <cellStyle name="Normal 179 3" xfId="24970"/>
    <cellStyle name="Normal 179 3 2" xfId="24971"/>
    <cellStyle name="Normal 179 3 2 2" xfId="24972"/>
    <cellStyle name="Normal 179 3 2 2 2" xfId="24973"/>
    <cellStyle name="Normal 179 3 2 2 3" xfId="24974"/>
    <cellStyle name="Normal 179 3 2 3" xfId="24975"/>
    <cellStyle name="Normal 179 3 2 4" xfId="24976"/>
    <cellStyle name="Normal 179 3 3" xfId="24977"/>
    <cellStyle name="Normal 179 3 3 2" xfId="24978"/>
    <cellStyle name="Normal 179 3 3 3" xfId="24979"/>
    <cellStyle name="Normal 179 3 4" xfId="24980"/>
    <cellStyle name="Normal 179 3 5" xfId="24981"/>
    <cellStyle name="Normal 179 3 6" xfId="24982"/>
    <cellStyle name="Normal 179 4" xfId="24983"/>
    <cellStyle name="Normal 179 4 2" xfId="24984"/>
    <cellStyle name="Normal 179 4 2 2" xfId="24985"/>
    <cellStyle name="Normal 179 4 2 3" xfId="24986"/>
    <cellStyle name="Normal 179 4 3" xfId="24987"/>
    <cellStyle name="Normal 179 4 4" xfId="24988"/>
    <cellStyle name="Normal 179 5" xfId="24989"/>
    <cellStyle name="Normal 179 5 2" xfId="24990"/>
    <cellStyle name="Normal 179 5 3" xfId="24991"/>
    <cellStyle name="Normal 179 6" xfId="24992"/>
    <cellStyle name="Normal 179 6 2" xfId="24993"/>
    <cellStyle name="Normal 179 6 3" xfId="24994"/>
    <cellStyle name="Normal 179 7" xfId="24995"/>
    <cellStyle name="Normal 179 7 2" xfId="24996"/>
    <cellStyle name="Normal 179 7 3" xfId="24997"/>
    <cellStyle name="Normal 179 8" xfId="24998"/>
    <cellStyle name="Normal 179 9" xfId="24999"/>
    <cellStyle name="Normal 18" xfId="25000"/>
    <cellStyle name="Normal 18 2" xfId="25001"/>
    <cellStyle name="Normal 18 2 2" xfId="25002"/>
    <cellStyle name="Normal 18 2 2 2" xfId="25003"/>
    <cellStyle name="Normal 18 2 3" xfId="25004"/>
    <cellStyle name="Normal 18 2 3 2" xfId="25005"/>
    <cellStyle name="Normal 18 2 4" xfId="25006"/>
    <cellStyle name="Normal 18 2 4 2" xfId="25007"/>
    <cellStyle name="Normal 18 2 5" xfId="25008"/>
    <cellStyle name="Normal 18 3" xfId="25009"/>
    <cellStyle name="Normal 18 4" xfId="25010"/>
    <cellStyle name="Normal 18 4 2" xfId="25011"/>
    <cellStyle name="Normal 18 5" xfId="25012"/>
    <cellStyle name="Normal 18 6" xfId="25013"/>
    <cellStyle name="Normal 18 7" xfId="25014"/>
    <cellStyle name="Normal 180" xfId="25015"/>
    <cellStyle name="Normal 180 10" xfId="25016"/>
    <cellStyle name="Normal 180 11" xfId="25017"/>
    <cellStyle name="Normal 180 12" xfId="25018"/>
    <cellStyle name="Normal 180 13" xfId="25019"/>
    <cellStyle name="Normal 180 14" xfId="25020"/>
    <cellStyle name="Normal 180 15" xfId="25021"/>
    <cellStyle name="Normal 180 16" xfId="25022"/>
    <cellStyle name="Normal 180 17" xfId="25023"/>
    <cellStyle name="Normal 180 18" xfId="25024"/>
    <cellStyle name="Normal 180 2" xfId="25025"/>
    <cellStyle name="Normal 180 2 10" xfId="25026"/>
    <cellStyle name="Normal 180 2 11" xfId="25027"/>
    <cellStyle name="Normal 180 2 12" xfId="25028"/>
    <cellStyle name="Normal 180 2 2" xfId="25029"/>
    <cellStyle name="Normal 180 2 2 2" xfId="25030"/>
    <cellStyle name="Normal 180 2 2 2 2" xfId="25031"/>
    <cellStyle name="Normal 180 2 2 2 3" xfId="25032"/>
    <cellStyle name="Normal 180 2 2 3" xfId="25033"/>
    <cellStyle name="Normal 180 2 2 4" xfId="25034"/>
    <cellStyle name="Normal 180 2 2 5" xfId="25035"/>
    <cellStyle name="Normal 180 2 3" xfId="25036"/>
    <cellStyle name="Normal 180 2 3 2" xfId="25037"/>
    <cellStyle name="Normal 180 2 3 3" xfId="25038"/>
    <cellStyle name="Normal 180 2 4" xfId="25039"/>
    <cellStyle name="Normal 180 2 5" xfId="25040"/>
    <cellStyle name="Normal 180 2 6" xfId="25041"/>
    <cellStyle name="Normal 180 2 7" xfId="25042"/>
    <cellStyle name="Normal 180 2 8" xfId="25043"/>
    <cellStyle name="Normal 180 2 9" xfId="25044"/>
    <cellStyle name="Normal 180 3" xfId="25045"/>
    <cellStyle name="Normal 180 3 2" xfId="25046"/>
    <cellStyle name="Normal 180 3 2 2" xfId="25047"/>
    <cellStyle name="Normal 180 3 2 2 2" xfId="25048"/>
    <cellStyle name="Normal 180 3 2 2 3" xfId="25049"/>
    <cellStyle name="Normal 180 3 2 3" xfId="25050"/>
    <cellStyle name="Normal 180 3 2 4" xfId="25051"/>
    <cellStyle name="Normal 180 3 3" xfId="25052"/>
    <cellStyle name="Normal 180 3 3 2" xfId="25053"/>
    <cellStyle name="Normal 180 3 3 3" xfId="25054"/>
    <cellStyle name="Normal 180 3 4" xfId="25055"/>
    <cellStyle name="Normal 180 3 5" xfId="25056"/>
    <cellStyle name="Normal 180 3 6" xfId="25057"/>
    <cellStyle name="Normal 180 4" xfId="25058"/>
    <cellStyle name="Normal 180 4 2" xfId="25059"/>
    <cellStyle name="Normal 180 4 2 2" xfId="25060"/>
    <cellStyle name="Normal 180 4 2 3" xfId="25061"/>
    <cellStyle name="Normal 180 4 3" xfId="25062"/>
    <cellStyle name="Normal 180 4 4" xfId="25063"/>
    <cellStyle name="Normal 180 5" xfId="25064"/>
    <cellStyle name="Normal 180 5 2" xfId="25065"/>
    <cellStyle name="Normal 180 5 3" xfId="25066"/>
    <cellStyle name="Normal 180 6" xfId="25067"/>
    <cellStyle name="Normal 180 6 2" xfId="25068"/>
    <cellStyle name="Normal 180 6 3" xfId="25069"/>
    <cellStyle name="Normal 180 7" xfId="25070"/>
    <cellStyle name="Normal 180 7 2" xfId="25071"/>
    <cellStyle name="Normal 180 7 3" xfId="25072"/>
    <cellStyle name="Normal 180 8" xfId="25073"/>
    <cellStyle name="Normal 180 9" xfId="25074"/>
    <cellStyle name="Normal 181" xfId="25075"/>
    <cellStyle name="Normal 181 10" xfId="25076"/>
    <cellStyle name="Normal 181 11" xfId="25077"/>
    <cellStyle name="Normal 181 12" xfId="25078"/>
    <cellStyle name="Normal 181 13" xfId="25079"/>
    <cellStyle name="Normal 181 14" xfId="25080"/>
    <cellStyle name="Normal 181 15" xfId="25081"/>
    <cellStyle name="Normal 181 16" xfId="25082"/>
    <cellStyle name="Normal 181 17" xfId="25083"/>
    <cellStyle name="Normal 181 18" xfId="25084"/>
    <cellStyle name="Normal 181 2" xfId="25085"/>
    <cellStyle name="Normal 181 2 10" xfId="25086"/>
    <cellStyle name="Normal 181 2 11" xfId="25087"/>
    <cellStyle name="Normal 181 2 12" xfId="25088"/>
    <cellStyle name="Normal 181 2 2" xfId="25089"/>
    <cellStyle name="Normal 181 2 2 2" xfId="25090"/>
    <cellStyle name="Normal 181 2 2 2 2" xfId="25091"/>
    <cellStyle name="Normal 181 2 2 2 3" xfId="25092"/>
    <cellStyle name="Normal 181 2 2 3" xfId="25093"/>
    <cellStyle name="Normal 181 2 2 4" xfId="25094"/>
    <cellStyle name="Normal 181 2 2 5" xfId="25095"/>
    <cellStyle name="Normal 181 2 3" xfId="25096"/>
    <cellStyle name="Normal 181 2 3 2" xfId="25097"/>
    <cellStyle name="Normal 181 2 3 3" xfId="25098"/>
    <cellStyle name="Normal 181 2 4" xfId="25099"/>
    <cellStyle name="Normal 181 2 5" xfId="25100"/>
    <cellStyle name="Normal 181 2 6" xfId="25101"/>
    <cellStyle name="Normal 181 2 7" xfId="25102"/>
    <cellStyle name="Normal 181 2 8" xfId="25103"/>
    <cellStyle name="Normal 181 2 9" xfId="25104"/>
    <cellStyle name="Normal 181 3" xfId="25105"/>
    <cellStyle name="Normal 181 3 2" xfId="25106"/>
    <cellStyle name="Normal 181 3 2 2" xfId="25107"/>
    <cellStyle name="Normal 181 3 2 2 2" xfId="25108"/>
    <cellStyle name="Normal 181 3 2 2 3" xfId="25109"/>
    <cellStyle name="Normal 181 3 2 3" xfId="25110"/>
    <cellStyle name="Normal 181 3 2 4" xfId="25111"/>
    <cellStyle name="Normal 181 3 3" xfId="25112"/>
    <cellStyle name="Normal 181 3 3 2" xfId="25113"/>
    <cellStyle name="Normal 181 3 3 3" xfId="25114"/>
    <cellStyle name="Normal 181 3 4" xfId="25115"/>
    <cellStyle name="Normal 181 3 5" xfId="25116"/>
    <cellStyle name="Normal 181 3 6" xfId="25117"/>
    <cellStyle name="Normal 181 4" xfId="25118"/>
    <cellStyle name="Normal 181 4 2" xfId="25119"/>
    <cellStyle name="Normal 181 4 2 2" xfId="25120"/>
    <cellStyle name="Normal 181 4 2 3" xfId="25121"/>
    <cellStyle name="Normal 181 4 3" xfId="25122"/>
    <cellStyle name="Normal 181 4 4" xfId="25123"/>
    <cellStyle name="Normal 181 5" xfId="25124"/>
    <cellStyle name="Normal 181 5 2" xfId="25125"/>
    <cellStyle name="Normal 181 5 3" xfId="25126"/>
    <cellStyle name="Normal 181 6" xfId="25127"/>
    <cellStyle name="Normal 181 6 2" xfId="25128"/>
    <cellStyle name="Normal 181 6 3" xfId="25129"/>
    <cellStyle name="Normal 181 7" xfId="25130"/>
    <cellStyle name="Normal 181 7 2" xfId="25131"/>
    <cellStyle name="Normal 181 7 3" xfId="25132"/>
    <cellStyle name="Normal 181 8" xfId="25133"/>
    <cellStyle name="Normal 181 9" xfId="25134"/>
    <cellStyle name="Normal 182" xfId="25135"/>
    <cellStyle name="Normal 182 10" xfId="25136"/>
    <cellStyle name="Normal 182 11" xfId="25137"/>
    <cellStyle name="Normal 182 12" xfId="25138"/>
    <cellStyle name="Normal 182 13" xfId="25139"/>
    <cellStyle name="Normal 182 14" xfId="25140"/>
    <cellStyle name="Normal 182 15" xfId="25141"/>
    <cellStyle name="Normal 182 16" xfId="25142"/>
    <cellStyle name="Normal 182 17" xfId="25143"/>
    <cellStyle name="Normal 182 18" xfId="25144"/>
    <cellStyle name="Normal 182 2" xfId="25145"/>
    <cellStyle name="Normal 182 2 10" xfId="25146"/>
    <cellStyle name="Normal 182 2 11" xfId="25147"/>
    <cellStyle name="Normal 182 2 12" xfId="25148"/>
    <cellStyle name="Normal 182 2 2" xfId="25149"/>
    <cellStyle name="Normal 182 2 2 2" xfId="25150"/>
    <cellStyle name="Normal 182 2 2 2 2" xfId="25151"/>
    <cellStyle name="Normal 182 2 2 2 3" xfId="25152"/>
    <cellStyle name="Normal 182 2 2 3" xfId="25153"/>
    <cellStyle name="Normal 182 2 2 4" xfId="25154"/>
    <cellStyle name="Normal 182 2 2 5" xfId="25155"/>
    <cellStyle name="Normal 182 2 3" xfId="25156"/>
    <cellStyle name="Normal 182 2 3 2" xfId="25157"/>
    <cellStyle name="Normal 182 2 3 3" xfId="25158"/>
    <cellStyle name="Normal 182 2 4" xfId="25159"/>
    <cellStyle name="Normal 182 2 5" xfId="25160"/>
    <cellStyle name="Normal 182 2 6" xfId="25161"/>
    <cellStyle name="Normal 182 2 7" xfId="25162"/>
    <cellStyle name="Normal 182 2 8" xfId="25163"/>
    <cellStyle name="Normal 182 2 9" xfId="25164"/>
    <cellStyle name="Normal 182 3" xfId="25165"/>
    <cellStyle name="Normal 182 3 2" xfId="25166"/>
    <cellStyle name="Normal 182 3 2 2" xfId="25167"/>
    <cellStyle name="Normal 182 3 2 2 2" xfId="25168"/>
    <cellStyle name="Normal 182 3 2 2 3" xfId="25169"/>
    <cellStyle name="Normal 182 3 2 3" xfId="25170"/>
    <cellStyle name="Normal 182 3 2 4" xfId="25171"/>
    <cellStyle name="Normal 182 3 3" xfId="25172"/>
    <cellStyle name="Normal 182 3 3 2" xfId="25173"/>
    <cellStyle name="Normal 182 3 3 3" xfId="25174"/>
    <cellStyle name="Normal 182 3 4" xfId="25175"/>
    <cellStyle name="Normal 182 3 5" xfId="25176"/>
    <cellStyle name="Normal 182 3 6" xfId="25177"/>
    <cellStyle name="Normal 182 4" xfId="25178"/>
    <cellStyle name="Normal 182 4 2" xfId="25179"/>
    <cellStyle name="Normal 182 4 2 2" xfId="25180"/>
    <cellStyle name="Normal 182 4 2 3" xfId="25181"/>
    <cellStyle name="Normal 182 4 3" xfId="25182"/>
    <cellStyle name="Normal 182 4 4" xfId="25183"/>
    <cellStyle name="Normal 182 5" xfId="25184"/>
    <cellStyle name="Normal 182 5 2" xfId="25185"/>
    <cellStyle name="Normal 182 5 3" xfId="25186"/>
    <cellStyle name="Normal 182 6" xfId="25187"/>
    <cellStyle name="Normal 182 6 2" xfId="25188"/>
    <cellStyle name="Normal 182 6 3" xfId="25189"/>
    <cellStyle name="Normal 182 7" xfId="25190"/>
    <cellStyle name="Normal 182 7 2" xfId="25191"/>
    <cellStyle name="Normal 182 7 3" xfId="25192"/>
    <cellStyle name="Normal 182 8" xfId="25193"/>
    <cellStyle name="Normal 182 9" xfId="25194"/>
    <cellStyle name="Normal 183" xfId="25195"/>
    <cellStyle name="Normal 183 10" xfId="25196"/>
    <cellStyle name="Normal 183 11" xfId="25197"/>
    <cellStyle name="Normal 183 12" xfId="25198"/>
    <cellStyle name="Normal 183 13" xfId="25199"/>
    <cellStyle name="Normal 183 14" xfId="25200"/>
    <cellStyle name="Normal 183 15" xfId="25201"/>
    <cellStyle name="Normal 183 16" xfId="25202"/>
    <cellStyle name="Normal 183 17" xfId="25203"/>
    <cellStyle name="Normal 183 18" xfId="25204"/>
    <cellStyle name="Normal 183 2" xfId="25205"/>
    <cellStyle name="Normal 183 2 10" xfId="25206"/>
    <cellStyle name="Normal 183 2 11" xfId="25207"/>
    <cellStyle name="Normal 183 2 12" xfId="25208"/>
    <cellStyle name="Normal 183 2 2" xfId="25209"/>
    <cellStyle name="Normal 183 2 2 2" xfId="25210"/>
    <cellStyle name="Normal 183 2 2 2 2" xfId="25211"/>
    <cellStyle name="Normal 183 2 2 2 3" xfId="25212"/>
    <cellStyle name="Normal 183 2 2 3" xfId="25213"/>
    <cellStyle name="Normal 183 2 2 4" xfId="25214"/>
    <cellStyle name="Normal 183 2 2 5" xfId="25215"/>
    <cellStyle name="Normal 183 2 3" xfId="25216"/>
    <cellStyle name="Normal 183 2 3 2" xfId="25217"/>
    <cellStyle name="Normal 183 2 3 3" xfId="25218"/>
    <cellStyle name="Normal 183 2 4" xfId="25219"/>
    <cellStyle name="Normal 183 2 5" xfId="25220"/>
    <cellStyle name="Normal 183 2 6" xfId="25221"/>
    <cellStyle name="Normal 183 2 7" xfId="25222"/>
    <cellStyle name="Normal 183 2 8" xfId="25223"/>
    <cellStyle name="Normal 183 2 9" xfId="25224"/>
    <cellStyle name="Normal 183 3" xfId="25225"/>
    <cellStyle name="Normal 183 3 2" xfId="25226"/>
    <cellStyle name="Normal 183 3 2 2" xfId="25227"/>
    <cellStyle name="Normal 183 3 2 2 2" xfId="25228"/>
    <cellStyle name="Normal 183 3 2 2 3" xfId="25229"/>
    <cellStyle name="Normal 183 3 2 3" xfId="25230"/>
    <cellStyle name="Normal 183 3 2 4" xfId="25231"/>
    <cellStyle name="Normal 183 3 3" xfId="25232"/>
    <cellStyle name="Normal 183 3 3 2" xfId="25233"/>
    <cellStyle name="Normal 183 3 3 3" xfId="25234"/>
    <cellStyle name="Normal 183 3 4" xfId="25235"/>
    <cellStyle name="Normal 183 3 5" xfId="25236"/>
    <cellStyle name="Normal 183 3 6" xfId="25237"/>
    <cellStyle name="Normal 183 4" xfId="25238"/>
    <cellStyle name="Normal 183 4 2" xfId="25239"/>
    <cellStyle name="Normal 183 4 2 2" xfId="25240"/>
    <cellStyle name="Normal 183 4 2 3" xfId="25241"/>
    <cellStyle name="Normal 183 4 3" xfId="25242"/>
    <cellStyle name="Normal 183 4 4" xfId="25243"/>
    <cellStyle name="Normal 183 5" xfId="25244"/>
    <cellStyle name="Normal 183 5 2" xfId="25245"/>
    <cellStyle name="Normal 183 5 3" xfId="25246"/>
    <cellStyle name="Normal 183 6" xfId="25247"/>
    <cellStyle name="Normal 183 6 2" xfId="25248"/>
    <cellStyle name="Normal 183 6 3" xfId="25249"/>
    <cellStyle name="Normal 183 7" xfId="25250"/>
    <cellStyle name="Normal 183 7 2" xfId="25251"/>
    <cellStyle name="Normal 183 7 3" xfId="25252"/>
    <cellStyle name="Normal 183 8" xfId="25253"/>
    <cellStyle name="Normal 183 9" xfId="25254"/>
    <cellStyle name="Normal 184" xfId="25255"/>
    <cellStyle name="Normal 184 10" xfId="25256"/>
    <cellStyle name="Normal 184 11" xfId="25257"/>
    <cellStyle name="Normal 184 12" xfId="25258"/>
    <cellStyle name="Normal 184 13" xfId="25259"/>
    <cellStyle name="Normal 184 14" xfId="25260"/>
    <cellStyle name="Normal 184 15" xfId="25261"/>
    <cellStyle name="Normal 184 16" xfId="25262"/>
    <cellStyle name="Normal 184 17" xfId="25263"/>
    <cellStyle name="Normal 184 18" xfId="25264"/>
    <cellStyle name="Normal 184 2" xfId="25265"/>
    <cellStyle name="Normal 184 2 10" xfId="25266"/>
    <cellStyle name="Normal 184 2 11" xfId="25267"/>
    <cellStyle name="Normal 184 2 12" xfId="25268"/>
    <cellStyle name="Normal 184 2 2" xfId="25269"/>
    <cellStyle name="Normal 184 2 2 2" xfId="25270"/>
    <cellStyle name="Normal 184 2 2 2 2" xfId="25271"/>
    <cellStyle name="Normal 184 2 2 2 3" xfId="25272"/>
    <cellStyle name="Normal 184 2 2 3" xfId="25273"/>
    <cellStyle name="Normal 184 2 2 4" xfId="25274"/>
    <cellStyle name="Normal 184 2 2 5" xfId="25275"/>
    <cellStyle name="Normal 184 2 3" xfId="25276"/>
    <cellStyle name="Normal 184 2 3 2" xfId="25277"/>
    <cellStyle name="Normal 184 2 3 3" xfId="25278"/>
    <cellStyle name="Normal 184 2 4" xfId="25279"/>
    <cellStyle name="Normal 184 2 5" xfId="25280"/>
    <cellStyle name="Normal 184 2 6" xfId="25281"/>
    <cellStyle name="Normal 184 2 7" xfId="25282"/>
    <cellStyle name="Normal 184 2 8" xfId="25283"/>
    <cellStyle name="Normal 184 2 9" xfId="25284"/>
    <cellStyle name="Normal 184 3" xfId="25285"/>
    <cellStyle name="Normal 184 3 2" xfId="25286"/>
    <cellStyle name="Normal 184 3 2 2" xfId="25287"/>
    <cellStyle name="Normal 184 3 2 2 2" xfId="25288"/>
    <cellStyle name="Normal 184 3 2 2 3" xfId="25289"/>
    <cellStyle name="Normal 184 3 2 3" xfId="25290"/>
    <cellStyle name="Normal 184 3 2 4" xfId="25291"/>
    <cellStyle name="Normal 184 3 3" xfId="25292"/>
    <cellStyle name="Normal 184 3 3 2" xfId="25293"/>
    <cellStyle name="Normal 184 3 3 3" xfId="25294"/>
    <cellStyle name="Normal 184 3 4" xfId="25295"/>
    <cellStyle name="Normal 184 3 5" xfId="25296"/>
    <cellStyle name="Normal 184 3 6" xfId="25297"/>
    <cellStyle name="Normal 184 4" xfId="25298"/>
    <cellStyle name="Normal 184 4 2" xfId="25299"/>
    <cellStyle name="Normal 184 4 2 2" xfId="25300"/>
    <cellStyle name="Normal 184 4 2 3" xfId="25301"/>
    <cellStyle name="Normal 184 4 3" xfId="25302"/>
    <cellStyle name="Normal 184 4 4" xfId="25303"/>
    <cellStyle name="Normal 184 5" xfId="25304"/>
    <cellStyle name="Normal 184 5 2" xfId="25305"/>
    <cellStyle name="Normal 184 5 3" xfId="25306"/>
    <cellStyle name="Normal 184 6" xfId="25307"/>
    <cellStyle name="Normal 184 6 2" xfId="25308"/>
    <cellStyle name="Normal 184 6 3" xfId="25309"/>
    <cellStyle name="Normal 184 7" xfId="25310"/>
    <cellStyle name="Normal 184 7 2" xfId="25311"/>
    <cellStyle name="Normal 184 7 3" xfId="25312"/>
    <cellStyle name="Normal 184 8" xfId="25313"/>
    <cellStyle name="Normal 184 9" xfId="25314"/>
    <cellStyle name="Normal 185" xfId="25315"/>
    <cellStyle name="Normal 185 10" xfId="25316"/>
    <cellStyle name="Normal 185 11" xfId="25317"/>
    <cellStyle name="Normal 185 12" xfId="25318"/>
    <cellStyle name="Normal 185 13" xfId="25319"/>
    <cellStyle name="Normal 185 14" xfId="25320"/>
    <cellStyle name="Normal 185 15" xfId="25321"/>
    <cellStyle name="Normal 185 16" xfId="25322"/>
    <cellStyle name="Normal 185 17" xfId="25323"/>
    <cellStyle name="Normal 185 18" xfId="25324"/>
    <cellStyle name="Normal 185 2" xfId="25325"/>
    <cellStyle name="Normal 185 2 10" xfId="25326"/>
    <cellStyle name="Normal 185 2 11" xfId="25327"/>
    <cellStyle name="Normal 185 2 12" xfId="25328"/>
    <cellStyle name="Normal 185 2 13" xfId="25329"/>
    <cellStyle name="Normal 185 2 2" xfId="25330"/>
    <cellStyle name="Normal 185 2 2 2" xfId="25331"/>
    <cellStyle name="Normal 185 2 2 2 2" xfId="25332"/>
    <cellStyle name="Normal 185 2 2 2 3" xfId="25333"/>
    <cellStyle name="Normal 185 2 2 3" xfId="25334"/>
    <cellStyle name="Normal 185 2 2 4" xfId="25335"/>
    <cellStyle name="Normal 185 2 2 5" xfId="25336"/>
    <cellStyle name="Normal 185 2 3" xfId="25337"/>
    <cellStyle name="Normal 185 2 3 2" xfId="25338"/>
    <cellStyle name="Normal 185 2 3 3" xfId="25339"/>
    <cellStyle name="Normal 185 2 4" xfId="25340"/>
    <cellStyle name="Normal 185 2 5" xfId="25341"/>
    <cellStyle name="Normal 185 2 6" xfId="25342"/>
    <cellStyle name="Normal 185 2 7" xfId="25343"/>
    <cellStyle name="Normal 185 2 8" xfId="25344"/>
    <cellStyle name="Normal 185 2 9" xfId="25345"/>
    <cellStyle name="Normal 185 3" xfId="25346"/>
    <cellStyle name="Normal 185 3 2" xfId="25347"/>
    <cellStyle name="Normal 185 3 2 2" xfId="25348"/>
    <cellStyle name="Normal 185 3 2 2 2" xfId="25349"/>
    <cellStyle name="Normal 185 3 2 2 3" xfId="25350"/>
    <cellStyle name="Normal 185 3 2 3" xfId="25351"/>
    <cellStyle name="Normal 185 3 2 4" xfId="25352"/>
    <cellStyle name="Normal 185 3 3" xfId="25353"/>
    <cellStyle name="Normal 185 3 3 2" xfId="25354"/>
    <cellStyle name="Normal 185 3 3 3" xfId="25355"/>
    <cellStyle name="Normal 185 3 4" xfId="25356"/>
    <cellStyle name="Normal 185 3 5" xfId="25357"/>
    <cellStyle name="Normal 185 3 6" xfId="25358"/>
    <cellStyle name="Normal 185 4" xfId="25359"/>
    <cellStyle name="Normal 185 4 2" xfId="25360"/>
    <cellStyle name="Normal 185 4 2 2" xfId="25361"/>
    <cellStyle name="Normal 185 4 2 3" xfId="25362"/>
    <cellStyle name="Normal 185 4 3" xfId="25363"/>
    <cellStyle name="Normal 185 4 4" xfId="25364"/>
    <cellStyle name="Normal 185 5" xfId="25365"/>
    <cellStyle name="Normal 185 5 2" xfId="25366"/>
    <cellStyle name="Normal 185 5 3" xfId="25367"/>
    <cellStyle name="Normal 185 6" xfId="25368"/>
    <cellStyle name="Normal 185 6 2" xfId="25369"/>
    <cellStyle name="Normal 185 6 3" xfId="25370"/>
    <cellStyle name="Normal 185 7" xfId="25371"/>
    <cellStyle name="Normal 185 7 2" xfId="25372"/>
    <cellStyle name="Normal 185 7 3" xfId="25373"/>
    <cellStyle name="Normal 185 8" xfId="25374"/>
    <cellStyle name="Normal 185 9" xfId="25375"/>
    <cellStyle name="Normal 186" xfId="25376"/>
    <cellStyle name="Normal 186 10" xfId="25377"/>
    <cellStyle name="Normal 186 11" xfId="25378"/>
    <cellStyle name="Normal 186 12" xfId="25379"/>
    <cellStyle name="Normal 186 13" xfId="25380"/>
    <cellStyle name="Normal 186 14" xfId="25381"/>
    <cellStyle name="Normal 186 15" xfId="25382"/>
    <cellStyle name="Normal 186 16" xfId="25383"/>
    <cellStyle name="Normal 186 17" xfId="25384"/>
    <cellStyle name="Normal 186 18" xfId="25385"/>
    <cellStyle name="Normal 186 2" xfId="25386"/>
    <cellStyle name="Normal 186 2 10" xfId="25387"/>
    <cellStyle name="Normal 186 2 11" xfId="25388"/>
    <cellStyle name="Normal 186 2 12" xfId="25389"/>
    <cellStyle name="Normal 186 2 13" xfId="25390"/>
    <cellStyle name="Normal 186 2 2" xfId="25391"/>
    <cellStyle name="Normal 186 2 2 2" xfId="25392"/>
    <cellStyle name="Normal 186 2 2 2 2" xfId="25393"/>
    <cellStyle name="Normal 186 2 2 2 3" xfId="25394"/>
    <cellStyle name="Normal 186 2 2 3" xfId="25395"/>
    <cellStyle name="Normal 186 2 2 4" xfId="25396"/>
    <cellStyle name="Normal 186 2 2 5" xfId="25397"/>
    <cellStyle name="Normal 186 2 3" xfId="25398"/>
    <cellStyle name="Normal 186 2 3 2" xfId="25399"/>
    <cellStyle name="Normal 186 2 3 3" xfId="25400"/>
    <cellStyle name="Normal 186 2 4" xfId="25401"/>
    <cellStyle name="Normal 186 2 5" xfId="25402"/>
    <cellStyle name="Normal 186 2 6" xfId="25403"/>
    <cellStyle name="Normal 186 2 7" xfId="25404"/>
    <cellStyle name="Normal 186 2 8" xfId="25405"/>
    <cellStyle name="Normal 186 2 9" xfId="25406"/>
    <cellStyle name="Normal 186 3" xfId="25407"/>
    <cellStyle name="Normal 186 3 2" xfId="25408"/>
    <cellStyle name="Normal 186 3 2 2" xfId="25409"/>
    <cellStyle name="Normal 186 3 2 2 2" xfId="25410"/>
    <cellStyle name="Normal 186 3 2 2 3" xfId="25411"/>
    <cellStyle name="Normal 186 3 2 3" xfId="25412"/>
    <cellStyle name="Normal 186 3 2 4" xfId="25413"/>
    <cellStyle name="Normal 186 3 3" xfId="25414"/>
    <cellStyle name="Normal 186 3 3 2" xfId="25415"/>
    <cellStyle name="Normal 186 3 3 3" xfId="25416"/>
    <cellStyle name="Normal 186 3 4" xfId="25417"/>
    <cellStyle name="Normal 186 3 5" xfId="25418"/>
    <cellStyle name="Normal 186 3 6" xfId="25419"/>
    <cellStyle name="Normal 186 4" xfId="25420"/>
    <cellStyle name="Normal 186 4 2" xfId="25421"/>
    <cellStyle name="Normal 186 4 2 2" xfId="25422"/>
    <cellStyle name="Normal 186 4 2 3" xfId="25423"/>
    <cellStyle name="Normal 186 4 3" xfId="25424"/>
    <cellStyle name="Normal 186 4 4" xfId="25425"/>
    <cellStyle name="Normal 186 5" xfId="25426"/>
    <cellStyle name="Normal 186 5 2" xfId="25427"/>
    <cellStyle name="Normal 186 5 3" xfId="25428"/>
    <cellStyle name="Normal 186 6" xfId="25429"/>
    <cellStyle name="Normal 186 6 2" xfId="25430"/>
    <cellStyle name="Normal 186 6 3" xfId="25431"/>
    <cellStyle name="Normal 186 7" xfId="25432"/>
    <cellStyle name="Normal 186 7 2" xfId="25433"/>
    <cellStyle name="Normal 186 7 3" xfId="25434"/>
    <cellStyle name="Normal 186 8" xfId="25435"/>
    <cellStyle name="Normal 186 9" xfId="25436"/>
    <cellStyle name="Normal 187" xfId="25437"/>
    <cellStyle name="Normal 187 10" xfId="25438"/>
    <cellStyle name="Normal 187 11" xfId="25439"/>
    <cellStyle name="Normal 187 12" xfId="25440"/>
    <cellStyle name="Normal 187 13" xfId="25441"/>
    <cellStyle name="Normal 187 14" xfId="25442"/>
    <cellStyle name="Normal 187 15" xfId="25443"/>
    <cellStyle name="Normal 187 16" xfId="25444"/>
    <cellStyle name="Normal 187 17" xfId="25445"/>
    <cellStyle name="Normal 187 18" xfId="25446"/>
    <cellStyle name="Normal 187 2" xfId="25447"/>
    <cellStyle name="Normal 187 2 10" xfId="25448"/>
    <cellStyle name="Normal 187 2 11" xfId="25449"/>
    <cellStyle name="Normal 187 2 12" xfId="25450"/>
    <cellStyle name="Normal 187 2 2" xfId="25451"/>
    <cellStyle name="Normal 187 2 2 2" xfId="25452"/>
    <cellStyle name="Normal 187 2 2 2 2" xfId="25453"/>
    <cellStyle name="Normal 187 2 2 2 3" xfId="25454"/>
    <cellStyle name="Normal 187 2 2 3" xfId="25455"/>
    <cellStyle name="Normal 187 2 2 4" xfId="25456"/>
    <cellStyle name="Normal 187 2 2 5" xfId="25457"/>
    <cellStyle name="Normal 187 2 3" xfId="25458"/>
    <cellStyle name="Normal 187 2 3 2" xfId="25459"/>
    <cellStyle name="Normal 187 2 3 3" xfId="25460"/>
    <cellStyle name="Normal 187 2 4" xfId="25461"/>
    <cellStyle name="Normal 187 2 5" xfId="25462"/>
    <cellStyle name="Normal 187 2 6" xfId="25463"/>
    <cellStyle name="Normal 187 2 7" xfId="25464"/>
    <cellStyle name="Normal 187 2 8" xfId="25465"/>
    <cellStyle name="Normal 187 2 9" xfId="25466"/>
    <cellStyle name="Normal 187 3" xfId="25467"/>
    <cellStyle name="Normal 187 3 2" xfId="25468"/>
    <cellStyle name="Normal 187 3 2 2" xfId="25469"/>
    <cellStyle name="Normal 187 3 2 2 2" xfId="25470"/>
    <cellStyle name="Normal 187 3 2 2 3" xfId="25471"/>
    <cellStyle name="Normal 187 3 2 3" xfId="25472"/>
    <cellStyle name="Normal 187 3 2 4" xfId="25473"/>
    <cellStyle name="Normal 187 3 3" xfId="25474"/>
    <cellStyle name="Normal 187 3 3 2" xfId="25475"/>
    <cellStyle name="Normal 187 3 3 3" xfId="25476"/>
    <cellStyle name="Normal 187 3 4" xfId="25477"/>
    <cellStyle name="Normal 187 3 5" xfId="25478"/>
    <cellStyle name="Normal 187 3 6" xfId="25479"/>
    <cellStyle name="Normal 187 4" xfId="25480"/>
    <cellStyle name="Normal 187 4 2" xfId="25481"/>
    <cellStyle name="Normal 187 4 2 2" xfId="25482"/>
    <cellStyle name="Normal 187 4 2 3" xfId="25483"/>
    <cellStyle name="Normal 187 4 3" xfId="25484"/>
    <cellStyle name="Normal 187 4 4" xfId="25485"/>
    <cellStyle name="Normal 187 5" xfId="25486"/>
    <cellStyle name="Normal 187 5 2" xfId="25487"/>
    <cellStyle name="Normal 187 5 3" xfId="25488"/>
    <cellStyle name="Normal 187 6" xfId="25489"/>
    <cellStyle name="Normal 187 6 2" xfId="25490"/>
    <cellStyle name="Normal 187 6 3" xfId="25491"/>
    <cellStyle name="Normal 187 7" xfId="25492"/>
    <cellStyle name="Normal 187 7 2" xfId="25493"/>
    <cellStyle name="Normal 187 7 3" xfId="25494"/>
    <cellStyle name="Normal 187 8" xfId="25495"/>
    <cellStyle name="Normal 187 9" xfId="25496"/>
    <cellStyle name="Normal 188" xfId="25497"/>
    <cellStyle name="Normal 188 10" xfId="25498"/>
    <cellStyle name="Normal 188 11" xfId="25499"/>
    <cellStyle name="Normal 188 12" xfId="25500"/>
    <cellStyle name="Normal 188 13" xfId="25501"/>
    <cellStyle name="Normal 188 14" xfId="25502"/>
    <cellStyle name="Normal 188 15" xfId="25503"/>
    <cellStyle name="Normal 188 16" xfId="25504"/>
    <cellStyle name="Normal 188 17" xfId="25505"/>
    <cellStyle name="Normal 188 18" xfId="25506"/>
    <cellStyle name="Normal 188 2" xfId="25507"/>
    <cellStyle name="Normal 188 2 10" xfId="25508"/>
    <cellStyle name="Normal 188 2 11" xfId="25509"/>
    <cellStyle name="Normal 188 2 12" xfId="25510"/>
    <cellStyle name="Normal 188 2 2" xfId="25511"/>
    <cellStyle name="Normal 188 2 2 2" xfId="25512"/>
    <cellStyle name="Normal 188 2 2 2 2" xfId="25513"/>
    <cellStyle name="Normal 188 2 2 2 3" xfId="25514"/>
    <cellStyle name="Normal 188 2 2 3" xfId="25515"/>
    <cellStyle name="Normal 188 2 2 4" xfId="25516"/>
    <cellStyle name="Normal 188 2 2 5" xfId="25517"/>
    <cellStyle name="Normal 188 2 3" xfId="25518"/>
    <cellStyle name="Normal 188 2 3 2" xfId="25519"/>
    <cellStyle name="Normal 188 2 3 3" xfId="25520"/>
    <cellStyle name="Normal 188 2 4" xfId="25521"/>
    <cellStyle name="Normal 188 2 5" xfId="25522"/>
    <cellStyle name="Normal 188 2 6" xfId="25523"/>
    <cellStyle name="Normal 188 2 7" xfId="25524"/>
    <cellStyle name="Normal 188 2 8" xfId="25525"/>
    <cellStyle name="Normal 188 2 9" xfId="25526"/>
    <cellStyle name="Normal 188 3" xfId="25527"/>
    <cellStyle name="Normal 188 3 2" xfId="25528"/>
    <cellStyle name="Normal 188 3 2 2" xfId="25529"/>
    <cellStyle name="Normal 188 3 2 2 2" xfId="25530"/>
    <cellStyle name="Normal 188 3 2 2 3" xfId="25531"/>
    <cellStyle name="Normal 188 3 2 3" xfId="25532"/>
    <cellStyle name="Normal 188 3 2 4" xfId="25533"/>
    <cellStyle name="Normal 188 3 3" xfId="25534"/>
    <cellStyle name="Normal 188 3 3 2" xfId="25535"/>
    <cellStyle name="Normal 188 3 3 3" xfId="25536"/>
    <cellStyle name="Normal 188 3 4" xfId="25537"/>
    <cellStyle name="Normal 188 3 5" xfId="25538"/>
    <cellStyle name="Normal 188 3 6" xfId="25539"/>
    <cellStyle name="Normal 188 4" xfId="25540"/>
    <cellStyle name="Normal 188 4 2" xfId="25541"/>
    <cellStyle name="Normal 188 4 2 2" xfId="25542"/>
    <cellStyle name="Normal 188 4 2 3" xfId="25543"/>
    <cellStyle name="Normal 188 4 3" xfId="25544"/>
    <cellStyle name="Normal 188 4 4" xfId="25545"/>
    <cellStyle name="Normal 188 5" xfId="25546"/>
    <cellStyle name="Normal 188 5 2" xfId="25547"/>
    <cellStyle name="Normal 188 5 3" xfId="25548"/>
    <cellStyle name="Normal 188 6" xfId="25549"/>
    <cellStyle name="Normal 188 6 2" xfId="25550"/>
    <cellStyle name="Normal 188 6 3" xfId="25551"/>
    <cellStyle name="Normal 188 7" xfId="25552"/>
    <cellStyle name="Normal 188 7 2" xfId="25553"/>
    <cellStyle name="Normal 188 7 3" xfId="25554"/>
    <cellStyle name="Normal 188 8" xfId="25555"/>
    <cellStyle name="Normal 188 9" xfId="25556"/>
    <cellStyle name="Normal 189" xfId="25557"/>
    <cellStyle name="Normal 189 10" xfId="25558"/>
    <cellStyle name="Normal 189 11" xfId="25559"/>
    <cellStyle name="Normal 189 12" xfId="25560"/>
    <cellStyle name="Normal 189 13" xfId="25561"/>
    <cellStyle name="Normal 189 14" xfId="25562"/>
    <cellStyle name="Normal 189 15" xfId="25563"/>
    <cellStyle name="Normal 189 16" xfId="25564"/>
    <cellStyle name="Normal 189 17" xfId="25565"/>
    <cellStyle name="Normal 189 18" xfId="25566"/>
    <cellStyle name="Normal 189 2" xfId="25567"/>
    <cellStyle name="Normal 189 2 10" xfId="25568"/>
    <cellStyle name="Normal 189 2 11" xfId="25569"/>
    <cellStyle name="Normal 189 2 12" xfId="25570"/>
    <cellStyle name="Normal 189 2 2" xfId="25571"/>
    <cellStyle name="Normal 189 2 2 2" xfId="25572"/>
    <cellStyle name="Normal 189 2 2 2 2" xfId="25573"/>
    <cellStyle name="Normal 189 2 2 2 3" xfId="25574"/>
    <cellStyle name="Normal 189 2 2 3" xfId="25575"/>
    <cellStyle name="Normal 189 2 2 4" xfId="25576"/>
    <cellStyle name="Normal 189 2 2 5" xfId="25577"/>
    <cellStyle name="Normal 189 2 3" xfId="25578"/>
    <cellStyle name="Normal 189 2 3 2" xfId="25579"/>
    <cellStyle name="Normal 189 2 3 3" xfId="25580"/>
    <cellStyle name="Normal 189 2 4" xfId="25581"/>
    <cellStyle name="Normal 189 2 5" xfId="25582"/>
    <cellStyle name="Normal 189 2 6" xfId="25583"/>
    <cellStyle name="Normal 189 2 7" xfId="25584"/>
    <cellStyle name="Normal 189 2 8" xfId="25585"/>
    <cellStyle name="Normal 189 2 9" xfId="25586"/>
    <cellStyle name="Normal 189 3" xfId="25587"/>
    <cellStyle name="Normal 189 3 2" xfId="25588"/>
    <cellStyle name="Normal 189 3 2 2" xfId="25589"/>
    <cellStyle name="Normal 189 3 2 2 2" xfId="25590"/>
    <cellStyle name="Normal 189 3 2 2 3" xfId="25591"/>
    <cellStyle name="Normal 189 3 2 3" xfId="25592"/>
    <cellStyle name="Normal 189 3 2 4" xfId="25593"/>
    <cellStyle name="Normal 189 3 3" xfId="25594"/>
    <cellStyle name="Normal 189 3 3 2" xfId="25595"/>
    <cellStyle name="Normal 189 3 3 3" xfId="25596"/>
    <cellStyle name="Normal 189 3 4" xfId="25597"/>
    <cellStyle name="Normal 189 3 5" xfId="25598"/>
    <cellStyle name="Normal 189 3 6" xfId="25599"/>
    <cellStyle name="Normal 189 4" xfId="25600"/>
    <cellStyle name="Normal 189 4 2" xfId="25601"/>
    <cellStyle name="Normal 189 4 2 2" xfId="25602"/>
    <cellStyle name="Normal 189 4 2 3" xfId="25603"/>
    <cellStyle name="Normal 189 4 3" xfId="25604"/>
    <cellStyle name="Normal 189 4 4" xfId="25605"/>
    <cellStyle name="Normal 189 5" xfId="25606"/>
    <cellStyle name="Normal 189 5 2" xfId="25607"/>
    <cellStyle name="Normal 189 5 3" xfId="25608"/>
    <cellStyle name="Normal 189 6" xfId="25609"/>
    <cellStyle name="Normal 189 6 2" xfId="25610"/>
    <cellStyle name="Normal 189 6 3" xfId="25611"/>
    <cellStyle name="Normal 189 7" xfId="25612"/>
    <cellStyle name="Normal 189 7 2" xfId="25613"/>
    <cellStyle name="Normal 189 7 3" xfId="25614"/>
    <cellStyle name="Normal 189 8" xfId="25615"/>
    <cellStyle name="Normal 189 9" xfId="25616"/>
    <cellStyle name="Normal 19" xfId="25617"/>
    <cellStyle name="Normal 19 2" xfId="25618"/>
    <cellStyle name="Normal 19 2 2" xfId="25619"/>
    <cellStyle name="Normal 19 2 2 2" xfId="25620"/>
    <cellStyle name="Normal 19 2 3" xfId="25621"/>
    <cellStyle name="Normal 19 2 3 2" xfId="25622"/>
    <cellStyle name="Normal 19 2 4" xfId="25623"/>
    <cellStyle name="Normal 19 2 4 2" xfId="25624"/>
    <cellStyle name="Normal 19 2 5" xfId="25625"/>
    <cellStyle name="Normal 19 3" xfId="25626"/>
    <cellStyle name="Normal 19 3 10" xfId="25627"/>
    <cellStyle name="Normal 19 3 11" xfId="25628"/>
    <cellStyle name="Normal 19 3 12" xfId="25629"/>
    <cellStyle name="Normal 19 3 13" xfId="25630"/>
    <cellStyle name="Normal 19 3 14" xfId="25631"/>
    <cellStyle name="Normal 19 3 2" xfId="25632"/>
    <cellStyle name="Normal 19 3 2 10" xfId="25633"/>
    <cellStyle name="Normal 19 3 2 11" xfId="25634"/>
    <cellStyle name="Normal 19 3 2 2" xfId="25635"/>
    <cellStyle name="Normal 19 3 2 2 2" xfId="25636"/>
    <cellStyle name="Normal 19 3 2 2 2 2" xfId="25637"/>
    <cellStyle name="Normal 19 3 2 2 2 3" xfId="25638"/>
    <cellStyle name="Normal 19 3 2 2 3" xfId="25639"/>
    <cellStyle name="Normal 19 3 2 2 4" xfId="25640"/>
    <cellStyle name="Normal 19 3 2 3" xfId="25641"/>
    <cellStyle name="Normal 19 3 2 3 2" xfId="25642"/>
    <cellStyle name="Normal 19 3 2 3 3" xfId="25643"/>
    <cellStyle name="Normal 19 3 2 4" xfId="25644"/>
    <cellStyle name="Normal 19 3 2 5" xfId="25645"/>
    <cellStyle name="Normal 19 3 2 6" xfId="25646"/>
    <cellStyle name="Normal 19 3 2 7" xfId="25647"/>
    <cellStyle name="Normal 19 3 2 8" xfId="25648"/>
    <cellStyle name="Normal 19 3 2 9" xfId="25649"/>
    <cellStyle name="Normal 19 3 3" xfId="25650"/>
    <cellStyle name="Normal 19 3 3 2" xfId="25651"/>
    <cellStyle name="Normal 19 3 3 2 2" xfId="25652"/>
    <cellStyle name="Normal 19 3 3 2 3" xfId="25653"/>
    <cellStyle name="Normal 19 3 3 3" xfId="25654"/>
    <cellStyle name="Normal 19 3 3 4" xfId="25655"/>
    <cellStyle name="Normal 19 3 4" xfId="25656"/>
    <cellStyle name="Normal 19 3 4 2" xfId="25657"/>
    <cellStyle name="Normal 19 3 4 3" xfId="25658"/>
    <cellStyle name="Normal 19 3 5" xfId="25659"/>
    <cellStyle name="Normal 19 3 5 2" xfId="25660"/>
    <cellStyle name="Normal 19 3 5 3" xfId="25661"/>
    <cellStyle name="Normal 19 3 6" xfId="25662"/>
    <cellStyle name="Normal 19 3 7" xfId="25663"/>
    <cellStyle name="Normal 19 3 8" xfId="25664"/>
    <cellStyle name="Normal 19 3 9" xfId="25665"/>
    <cellStyle name="Normal 19 4" xfId="25666"/>
    <cellStyle name="Normal 19 4 2" xfId="25667"/>
    <cellStyle name="Normal 19 5" xfId="25668"/>
    <cellStyle name="Normal 19 5 2" xfId="25669"/>
    <cellStyle name="Normal 19 6" xfId="25670"/>
    <cellStyle name="Normal 190" xfId="25671"/>
    <cellStyle name="Normal 190 10" xfId="25672"/>
    <cellStyle name="Normal 190 11" xfId="25673"/>
    <cellStyle name="Normal 190 12" xfId="25674"/>
    <cellStyle name="Normal 190 13" xfId="25675"/>
    <cellStyle name="Normal 190 14" xfId="25676"/>
    <cellStyle name="Normal 190 15" xfId="25677"/>
    <cellStyle name="Normal 190 16" xfId="25678"/>
    <cellStyle name="Normal 190 17" xfId="25679"/>
    <cellStyle name="Normal 190 18" xfId="25680"/>
    <cellStyle name="Normal 190 2" xfId="25681"/>
    <cellStyle name="Normal 190 2 10" xfId="25682"/>
    <cellStyle name="Normal 190 2 11" xfId="25683"/>
    <cellStyle name="Normal 190 2 12" xfId="25684"/>
    <cellStyle name="Normal 190 2 2" xfId="25685"/>
    <cellStyle name="Normal 190 2 2 2" xfId="25686"/>
    <cellStyle name="Normal 190 2 2 2 2" xfId="25687"/>
    <cellStyle name="Normal 190 2 2 2 3" xfId="25688"/>
    <cellStyle name="Normal 190 2 2 3" xfId="25689"/>
    <cellStyle name="Normal 190 2 2 4" xfId="25690"/>
    <cellStyle name="Normal 190 2 2 5" xfId="25691"/>
    <cellStyle name="Normal 190 2 3" xfId="25692"/>
    <cellStyle name="Normal 190 2 3 2" xfId="25693"/>
    <cellStyle name="Normal 190 2 3 3" xfId="25694"/>
    <cellStyle name="Normal 190 2 4" xfId="25695"/>
    <cellStyle name="Normal 190 2 5" xfId="25696"/>
    <cellStyle name="Normal 190 2 6" xfId="25697"/>
    <cellStyle name="Normal 190 2 7" xfId="25698"/>
    <cellStyle name="Normal 190 2 8" xfId="25699"/>
    <cellStyle name="Normal 190 2 9" xfId="25700"/>
    <cellStyle name="Normal 190 3" xfId="25701"/>
    <cellStyle name="Normal 190 3 2" xfId="25702"/>
    <cellStyle name="Normal 190 3 2 2" xfId="25703"/>
    <cellStyle name="Normal 190 3 2 2 2" xfId="25704"/>
    <cellStyle name="Normal 190 3 2 2 3" xfId="25705"/>
    <cellStyle name="Normal 190 3 2 3" xfId="25706"/>
    <cellStyle name="Normal 190 3 2 4" xfId="25707"/>
    <cellStyle name="Normal 190 3 3" xfId="25708"/>
    <cellStyle name="Normal 190 3 3 2" xfId="25709"/>
    <cellStyle name="Normal 190 3 3 3" xfId="25710"/>
    <cellStyle name="Normal 190 3 4" xfId="25711"/>
    <cellStyle name="Normal 190 3 5" xfId="25712"/>
    <cellStyle name="Normal 190 3 6" xfId="25713"/>
    <cellStyle name="Normal 190 4" xfId="25714"/>
    <cellStyle name="Normal 190 4 2" xfId="25715"/>
    <cellStyle name="Normal 190 4 2 2" xfId="25716"/>
    <cellStyle name="Normal 190 4 2 3" xfId="25717"/>
    <cellStyle name="Normal 190 4 3" xfId="25718"/>
    <cellStyle name="Normal 190 4 4" xfId="25719"/>
    <cellStyle name="Normal 190 5" xfId="25720"/>
    <cellStyle name="Normal 190 5 2" xfId="25721"/>
    <cellStyle name="Normal 190 5 3" xfId="25722"/>
    <cellStyle name="Normal 190 6" xfId="25723"/>
    <cellStyle name="Normal 190 6 2" xfId="25724"/>
    <cellStyle name="Normal 190 6 3" xfId="25725"/>
    <cellStyle name="Normal 190 7" xfId="25726"/>
    <cellStyle name="Normal 190 7 2" xfId="25727"/>
    <cellStyle name="Normal 190 7 3" xfId="25728"/>
    <cellStyle name="Normal 190 8" xfId="25729"/>
    <cellStyle name="Normal 190 9" xfId="25730"/>
    <cellStyle name="Normal 191" xfId="25731"/>
    <cellStyle name="Normal 191 10" xfId="25732"/>
    <cellStyle name="Normal 191 11" xfId="25733"/>
    <cellStyle name="Normal 191 12" xfId="25734"/>
    <cellStyle name="Normal 191 13" xfId="25735"/>
    <cellStyle name="Normal 191 14" xfId="25736"/>
    <cellStyle name="Normal 191 15" xfId="25737"/>
    <cellStyle name="Normal 191 16" xfId="25738"/>
    <cellStyle name="Normal 191 17" xfId="25739"/>
    <cellStyle name="Normal 191 18" xfId="25740"/>
    <cellStyle name="Normal 191 2" xfId="25741"/>
    <cellStyle name="Normal 191 2 10" xfId="25742"/>
    <cellStyle name="Normal 191 2 11" xfId="25743"/>
    <cellStyle name="Normal 191 2 12" xfId="25744"/>
    <cellStyle name="Normal 191 2 2" xfId="25745"/>
    <cellStyle name="Normal 191 2 2 2" xfId="25746"/>
    <cellStyle name="Normal 191 2 2 2 2" xfId="25747"/>
    <cellStyle name="Normal 191 2 2 2 3" xfId="25748"/>
    <cellStyle name="Normal 191 2 2 3" xfId="25749"/>
    <cellStyle name="Normal 191 2 2 4" xfId="25750"/>
    <cellStyle name="Normal 191 2 2 5" xfId="25751"/>
    <cellStyle name="Normal 191 2 3" xfId="25752"/>
    <cellStyle name="Normal 191 2 3 2" xfId="25753"/>
    <cellStyle name="Normal 191 2 3 3" xfId="25754"/>
    <cellStyle name="Normal 191 2 4" xfId="25755"/>
    <cellStyle name="Normal 191 2 5" xfId="25756"/>
    <cellStyle name="Normal 191 2 6" xfId="25757"/>
    <cellStyle name="Normal 191 2 7" xfId="25758"/>
    <cellStyle name="Normal 191 2 8" xfId="25759"/>
    <cellStyle name="Normal 191 2 9" xfId="25760"/>
    <cellStyle name="Normal 191 3" xfId="25761"/>
    <cellStyle name="Normal 191 3 2" xfId="25762"/>
    <cellStyle name="Normal 191 3 2 2" xfId="25763"/>
    <cellStyle name="Normal 191 3 2 2 2" xfId="25764"/>
    <cellStyle name="Normal 191 3 2 2 3" xfId="25765"/>
    <cellStyle name="Normal 191 3 2 3" xfId="25766"/>
    <cellStyle name="Normal 191 3 2 4" xfId="25767"/>
    <cellStyle name="Normal 191 3 3" xfId="25768"/>
    <cellStyle name="Normal 191 3 3 2" xfId="25769"/>
    <cellStyle name="Normal 191 3 3 3" xfId="25770"/>
    <cellStyle name="Normal 191 3 4" xfId="25771"/>
    <cellStyle name="Normal 191 3 5" xfId="25772"/>
    <cellStyle name="Normal 191 3 6" xfId="25773"/>
    <cellStyle name="Normal 191 4" xfId="25774"/>
    <cellStyle name="Normal 191 4 2" xfId="25775"/>
    <cellStyle name="Normal 191 4 2 2" xfId="25776"/>
    <cellStyle name="Normal 191 4 2 3" xfId="25777"/>
    <cellStyle name="Normal 191 4 3" xfId="25778"/>
    <cellStyle name="Normal 191 4 4" xfId="25779"/>
    <cellStyle name="Normal 191 5" xfId="25780"/>
    <cellStyle name="Normal 191 5 2" xfId="25781"/>
    <cellStyle name="Normal 191 5 3" xfId="25782"/>
    <cellStyle name="Normal 191 6" xfId="25783"/>
    <cellStyle name="Normal 191 6 2" xfId="25784"/>
    <cellStyle name="Normal 191 6 3" xfId="25785"/>
    <cellStyle name="Normal 191 7" xfId="25786"/>
    <cellStyle name="Normal 191 7 2" xfId="25787"/>
    <cellStyle name="Normal 191 7 3" xfId="25788"/>
    <cellStyle name="Normal 191 8" xfId="25789"/>
    <cellStyle name="Normal 191 9" xfId="25790"/>
    <cellStyle name="Normal 192" xfId="25791"/>
    <cellStyle name="Normal 192 10" xfId="25792"/>
    <cellStyle name="Normal 192 11" xfId="25793"/>
    <cellStyle name="Normal 192 12" xfId="25794"/>
    <cellStyle name="Normal 192 13" xfId="25795"/>
    <cellStyle name="Normal 192 14" xfId="25796"/>
    <cellStyle name="Normal 192 15" xfId="25797"/>
    <cellStyle name="Normal 192 16" xfId="25798"/>
    <cellStyle name="Normal 192 17" xfId="25799"/>
    <cellStyle name="Normal 192 2" xfId="25800"/>
    <cellStyle name="Normal 192 2 2" xfId="25801"/>
    <cellStyle name="Normal 192 2 2 10" xfId="25802"/>
    <cellStyle name="Normal 192 2 2 11" xfId="25803"/>
    <cellStyle name="Normal 192 2 2 2" xfId="25804"/>
    <cellStyle name="Normal 192 2 2 2 2" xfId="25805"/>
    <cellStyle name="Normal 192 2 2 2 2 2" xfId="25806"/>
    <cellStyle name="Normal 192 2 2 2 2 3" xfId="25807"/>
    <cellStyle name="Normal 192 2 2 2 3" xfId="25808"/>
    <cellStyle name="Normal 192 2 2 2 4" xfId="25809"/>
    <cellStyle name="Normal 192 2 2 3" xfId="25810"/>
    <cellStyle name="Normal 192 2 2 3 2" xfId="25811"/>
    <cellStyle name="Normal 192 2 2 3 3" xfId="25812"/>
    <cellStyle name="Normal 192 2 2 4" xfId="25813"/>
    <cellStyle name="Normal 192 2 2 5" xfId="25814"/>
    <cellStyle name="Normal 192 2 2 6" xfId="25815"/>
    <cellStyle name="Normal 192 2 2 7" xfId="25816"/>
    <cellStyle name="Normal 192 2 2 8" xfId="25817"/>
    <cellStyle name="Normal 192 2 2 9" xfId="25818"/>
    <cellStyle name="Normal 192 2 3" xfId="25819"/>
    <cellStyle name="Normal 192 2 4" xfId="25820"/>
    <cellStyle name="Normal 192 2 5" xfId="25821"/>
    <cellStyle name="Normal 192 2 6" xfId="25822"/>
    <cellStyle name="Normal 192 3" xfId="25823"/>
    <cellStyle name="Normal 192 3 10" xfId="25824"/>
    <cellStyle name="Normal 192 3 11" xfId="25825"/>
    <cellStyle name="Normal 192 3 12" xfId="25826"/>
    <cellStyle name="Normal 192 3 2" xfId="25827"/>
    <cellStyle name="Normal 192 3 2 2" xfId="25828"/>
    <cellStyle name="Normal 192 3 2 2 2" xfId="25829"/>
    <cellStyle name="Normal 192 3 2 2 3" xfId="25830"/>
    <cellStyle name="Normal 192 3 2 3" xfId="25831"/>
    <cellStyle name="Normal 192 3 2 4" xfId="25832"/>
    <cellStyle name="Normal 192 3 3" xfId="25833"/>
    <cellStyle name="Normal 192 3 3 2" xfId="25834"/>
    <cellStyle name="Normal 192 3 3 3" xfId="25835"/>
    <cellStyle name="Normal 192 3 4" xfId="25836"/>
    <cellStyle name="Normal 192 3 5" xfId="25837"/>
    <cellStyle name="Normal 192 3 6" xfId="25838"/>
    <cellStyle name="Normal 192 3 7" xfId="25839"/>
    <cellStyle name="Normal 192 3 8" xfId="25840"/>
    <cellStyle name="Normal 192 3 9" xfId="25841"/>
    <cellStyle name="Normal 192 4" xfId="25842"/>
    <cellStyle name="Normal 192 4 2" xfId="25843"/>
    <cellStyle name="Normal 192 4 2 2" xfId="25844"/>
    <cellStyle name="Normal 192 4 2 3" xfId="25845"/>
    <cellStyle name="Normal 192 4 3" xfId="25846"/>
    <cellStyle name="Normal 192 4 4" xfId="25847"/>
    <cellStyle name="Normal 192 4 5" xfId="25848"/>
    <cellStyle name="Normal 192 5" xfId="25849"/>
    <cellStyle name="Normal 192 5 2" xfId="25850"/>
    <cellStyle name="Normal 192 5 3" xfId="25851"/>
    <cellStyle name="Normal 192 6" xfId="25852"/>
    <cellStyle name="Normal 192 6 2" xfId="25853"/>
    <cellStyle name="Normal 192 6 3" xfId="25854"/>
    <cellStyle name="Normal 192 7" xfId="25855"/>
    <cellStyle name="Normal 192 8" xfId="25856"/>
    <cellStyle name="Normal 192 9" xfId="25857"/>
    <cellStyle name="Normal 193" xfId="25858"/>
    <cellStyle name="Normal 193 10" xfId="25859"/>
    <cellStyle name="Normal 193 11" xfId="25860"/>
    <cellStyle name="Normal 193 12" xfId="25861"/>
    <cellStyle name="Normal 193 13" xfId="25862"/>
    <cellStyle name="Normal 193 14" xfId="25863"/>
    <cellStyle name="Normal 193 15" xfId="25864"/>
    <cellStyle name="Normal 193 16" xfId="25865"/>
    <cellStyle name="Normal 193 17" xfId="25866"/>
    <cellStyle name="Normal 193 2" xfId="25867"/>
    <cellStyle name="Normal 193 2 2" xfId="25868"/>
    <cellStyle name="Normal 193 2 2 10" xfId="25869"/>
    <cellStyle name="Normal 193 2 2 11" xfId="25870"/>
    <cellStyle name="Normal 193 2 2 2" xfId="25871"/>
    <cellStyle name="Normal 193 2 2 2 2" xfId="25872"/>
    <cellStyle name="Normal 193 2 2 2 2 2" xfId="25873"/>
    <cellStyle name="Normal 193 2 2 2 2 3" xfId="25874"/>
    <cellStyle name="Normal 193 2 2 2 3" xfId="25875"/>
    <cellStyle name="Normal 193 2 2 2 4" xfId="25876"/>
    <cellStyle name="Normal 193 2 2 3" xfId="25877"/>
    <cellStyle name="Normal 193 2 2 3 2" xfId="25878"/>
    <cellStyle name="Normal 193 2 2 3 3" xfId="25879"/>
    <cellStyle name="Normal 193 2 2 4" xfId="25880"/>
    <cellStyle name="Normal 193 2 2 5" xfId="25881"/>
    <cellStyle name="Normal 193 2 2 6" xfId="25882"/>
    <cellStyle name="Normal 193 2 2 7" xfId="25883"/>
    <cellStyle name="Normal 193 2 2 8" xfId="25884"/>
    <cellStyle name="Normal 193 2 2 9" xfId="25885"/>
    <cellStyle name="Normal 193 2 3" xfId="25886"/>
    <cellStyle name="Normal 193 2 4" xfId="25887"/>
    <cellStyle name="Normal 193 2 5" xfId="25888"/>
    <cellStyle name="Normal 193 2 6" xfId="25889"/>
    <cellStyle name="Normal 193 3" xfId="25890"/>
    <cellStyle name="Normal 193 3 10" xfId="25891"/>
    <cellStyle name="Normal 193 3 11" xfId="25892"/>
    <cellStyle name="Normal 193 3 2" xfId="25893"/>
    <cellStyle name="Normal 193 3 2 2" xfId="25894"/>
    <cellStyle name="Normal 193 3 2 2 2" xfId="25895"/>
    <cellStyle name="Normal 193 3 2 2 3" xfId="25896"/>
    <cellStyle name="Normal 193 3 2 3" xfId="25897"/>
    <cellStyle name="Normal 193 3 2 4" xfId="25898"/>
    <cellStyle name="Normal 193 3 3" xfId="25899"/>
    <cellStyle name="Normal 193 3 3 2" xfId="25900"/>
    <cellStyle name="Normal 193 3 3 3" xfId="25901"/>
    <cellStyle name="Normal 193 3 4" xfId="25902"/>
    <cellStyle name="Normal 193 3 5" xfId="25903"/>
    <cellStyle name="Normal 193 3 6" xfId="25904"/>
    <cellStyle name="Normal 193 3 7" xfId="25905"/>
    <cellStyle name="Normal 193 3 8" xfId="25906"/>
    <cellStyle name="Normal 193 3 9" xfId="25907"/>
    <cellStyle name="Normal 193 4" xfId="25908"/>
    <cellStyle name="Normal 193 4 2" xfId="25909"/>
    <cellStyle name="Normal 193 4 2 2" xfId="25910"/>
    <cellStyle name="Normal 193 4 2 3" xfId="25911"/>
    <cellStyle name="Normal 193 4 3" xfId="25912"/>
    <cellStyle name="Normal 193 4 4" xfId="25913"/>
    <cellStyle name="Normal 193 4 5" xfId="25914"/>
    <cellStyle name="Normal 193 5" xfId="25915"/>
    <cellStyle name="Normal 193 5 2" xfId="25916"/>
    <cellStyle name="Normal 193 5 3" xfId="25917"/>
    <cellStyle name="Normal 193 6" xfId="25918"/>
    <cellStyle name="Normal 193 6 2" xfId="25919"/>
    <cellStyle name="Normal 193 6 3" xfId="25920"/>
    <cellStyle name="Normal 193 7" xfId="25921"/>
    <cellStyle name="Normal 193 8" xfId="25922"/>
    <cellStyle name="Normal 193 9" xfId="25923"/>
    <cellStyle name="Normal 194" xfId="25924"/>
    <cellStyle name="Normal 194 10" xfId="25925"/>
    <cellStyle name="Normal 194 11" xfId="25926"/>
    <cellStyle name="Normal 194 12" xfId="25927"/>
    <cellStyle name="Normal 194 13" xfId="25928"/>
    <cellStyle name="Normal 194 14" xfId="25929"/>
    <cellStyle name="Normal 194 15" xfId="25930"/>
    <cellStyle name="Normal 194 16" xfId="25931"/>
    <cellStyle name="Normal 194 17" xfId="25932"/>
    <cellStyle name="Normal 194 2" xfId="25933"/>
    <cellStyle name="Normal 194 2 2" xfId="25934"/>
    <cellStyle name="Normal 194 2 2 2" xfId="25935"/>
    <cellStyle name="Normal 194 2 3" xfId="25936"/>
    <cellStyle name="Normal 194 2 4" xfId="25937"/>
    <cellStyle name="Normal 194 3" xfId="25938"/>
    <cellStyle name="Normal 194 3 10" xfId="25939"/>
    <cellStyle name="Normal 194 3 11" xfId="25940"/>
    <cellStyle name="Normal 194 3 2" xfId="25941"/>
    <cellStyle name="Normal 194 3 2 2" xfId="25942"/>
    <cellStyle name="Normal 194 3 2 2 2" xfId="25943"/>
    <cellStyle name="Normal 194 3 2 2 3" xfId="25944"/>
    <cellStyle name="Normal 194 3 2 3" xfId="25945"/>
    <cellStyle name="Normal 194 3 2 4" xfId="25946"/>
    <cellStyle name="Normal 194 3 3" xfId="25947"/>
    <cellStyle name="Normal 194 3 3 2" xfId="25948"/>
    <cellStyle name="Normal 194 3 3 3" xfId="25949"/>
    <cellStyle name="Normal 194 3 4" xfId="25950"/>
    <cellStyle name="Normal 194 3 5" xfId="25951"/>
    <cellStyle name="Normal 194 3 6" xfId="25952"/>
    <cellStyle name="Normal 194 3 7" xfId="25953"/>
    <cellStyle name="Normal 194 3 8" xfId="25954"/>
    <cellStyle name="Normal 194 3 9" xfId="25955"/>
    <cellStyle name="Normal 194 4" xfId="25956"/>
    <cellStyle name="Normal 194 4 2" xfId="25957"/>
    <cellStyle name="Normal 194 4 2 2" xfId="25958"/>
    <cellStyle name="Normal 194 4 2 3" xfId="25959"/>
    <cellStyle name="Normal 194 4 3" xfId="25960"/>
    <cellStyle name="Normal 194 4 4" xfId="25961"/>
    <cellStyle name="Normal 194 5" xfId="25962"/>
    <cellStyle name="Normal 194 5 2" xfId="25963"/>
    <cellStyle name="Normal 194 5 3" xfId="25964"/>
    <cellStyle name="Normal 194 6" xfId="25965"/>
    <cellStyle name="Normal 194 6 2" xfId="25966"/>
    <cellStyle name="Normal 194 6 3" xfId="25967"/>
    <cellStyle name="Normal 194 7" xfId="25968"/>
    <cellStyle name="Normal 194 8" xfId="25969"/>
    <cellStyle name="Normal 194 9" xfId="25970"/>
    <cellStyle name="Normal 195" xfId="25971"/>
    <cellStyle name="Normal 195 10" xfId="25972"/>
    <cellStyle name="Normal 195 11" xfId="25973"/>
    <cellStyle name="Normal 195 12" xfId="25974"/>
    <cellStyle name="Normal 195 13" xfId="25975"/>
    <cellStyle name="Normal 195 14" xfId="25976"/>
    <cellStyle name="Normal 195 15" xfId="25977"/>
    <cellStyle name="Normal 195 16" xfId="25978"/>
    <cellStyle name="Normal 195 17" xfId="25979"/>
    <cellStyle name="Normal 195 2" xfId="25980"/>
    <cellStyle name="Normal 195 2 2" xfId="25981"/>
    <cellStyle name="Normal 195 2 2 2" xfId="25982"/>
    <cellStyle name="Normal 195 2 3" xfId="25983"/>
    <cellStyle name="Normal 195 2 4" xfId="25984"/>
    <cellStyle name="Normal 195 3" xfId="25985"/>
    <cellStyle name="Normal 195 3 10" xfId="25986"/>
    <cellStyle name="Normal 195 3 11" xfId="25987"/>
    <cellStyle name="Normal 195 3 2" xfId="25988"/>
    <cellStyle name="Normal 195 3 2 2" xfId="25989"/>
    <cellStyle name="Normal 195 3 2 2 2" xfId="25990"/>
    <cellStyle name="Normal 195 3 2 2 3" xfId="25991"/>
    <cellStyle name="Normal 195 3 2 3" xfId="25992"/>
    <cellStyle name="Normal 195 3 2 4" xfId="25993"/>
    <cellStyle name="Normal 195 3 3" xfId="25994"/>
    <cellStyle name="Normal 195 3 3 2" xfId="25995"/>
    <cellStyle name="Normal 195 3 3 3" xfId="25996"/>
    <cellStyle name="Normal 195 3 4" xfId="25997"/>
    <cellStyle name="Normal 195 3 5" xfId="25998"/>
    <cellStyle name="Normal 195 3 6" xfId="25999"/>
    <cellStyle name="Normal 195 3 7" xfId="26000"/>
    <cellStyle name="Normal 195 3 8" xfId="26001"/>
    <cellStyle name="Normal 195 3 9" xfId="26002"/>
    <cellStyle name="Normal 195 4" xfId="26003"/>
    <cellStyle name="Normal 195 4 2" xfId="26004"/>
    <cellStyle name="Normal 195 4 2 2" xfId="26005"/>
    <cellStyle name="Normal 195 4 2 3" xfId="26006"/>
    <cellStyle name="Normal 195 4 3" xfId="26007"/>
    <cellStyle name="Normal 195 4 4" xfId="26008"/>
    <cellStyle name="Normal 195 5" xfId="26009"/>
    <cellStyle name="Normal 195 5 2" xfId="26010"/>
    <cellStyle name="Normal 195 5 3" xfId="26011"/>
    <cellStyle name="Normal 195 6" xfId="26012"/>
    <cellStyle name="Normal 195 6 2" xfId="26013"/>
    <cellStyle name="Normal 195 6 3" xfId="26014"/>
    <cellStyle name="Normal 195 7" xfId="26015"/>
    <cellStyle name="Normal 195 8" xfId="26016"/>
    <cellStyle name="Normal 195 9" xfId="26017"/>
    <cellStyle name="Normal 196" xfId="26018"/>
    <cellStyle name="Normal 196 2" xfId="26019"/>
    <cellStyle name="Normal 196 2 2" xfId="26020"/>
    <cellStyle name="Normal 196 3" xfId="26021"/>
    <cellStyle name="Normal 196 3 2" xfId="26022"/>
    <cellStyle name="Normal 196 4" xfId="26023"/>
    <cellStyle name="Normal 196 4 2" xfId="26024"/>
    <cellStyle name="Normal 196 5" xfId="26025"/>
    <cellStyle name="Normal 196 6" xfId="26026"/>
    <cellStyle name="Normal 197" xfId="26027"/>
    <cellStyle name="Normal 197 10" xfId="26028"/>
    <cellStyle name="Normal 197 11" xfId="26029"/>
    <cellStyle name="Normal 197 12" xfId="26030"/>
    <cellStyle name="Normal 197 13" xfId="26031"/>
    <cellStyle name="Normal 197 14" xfId="26032"/>
    <cellStyle name="Normal 197 15" xfId="26033"/>
    <cellStyle name="Normal 197 16" xfId="26034"/>
    <cellStyle name="Normal 197 17" xfId="26035"/>
    <cellStyle name="Normal 197 2" xfId="26036"/>
    <cellStyle name="Normal 197 2 2" xfId="26037"/>
    <cellStyle name="Normal 197 2 2 2" xfId="26038"/>
    <cellStyle name="Normal 197 2 3" xfId="26039"/>
    <cellStyle name="Normal 197 2 4" xfId="26040"/>
    <cellStyle name="Normal 197 3" xfId="26041"/>
    <cellStyle name="Normal 197 3 10" xfId="26042"/>
    <cellStyle name="Normal 197 3 11" xfId="26043"/>
    <cellStyle name="Normal 197 3 2" xfId="26044"/>
    <cellStyle name="Normal 197 3 2 2" xfId="26045"/>
    <cellStyle name="Normal 197 3 2 2 2" xfId="26046"/>
    <cellStyle name="Normal 197 3 2 2 3" xfId="26047"/>
    <cellStyle name="Normal 197 3 2 3" xfId="26048"/>
    <cellStyle name="Normal 197 3 2 4" xfId="26049"/>
    <cellStyle name="Normal 197 3 3" xfId="26050"/>
    <cellStyle name="Normal 197 3 3 2" xfId="26051"/>
    <cellStyle name="Normal 197 3 3 3" xfId="26052"/>
    <cellStyle name="Normal 197 3 4" xfId="26053"/>
    <cellStyle name="Normal 197 3 5" xfId="26054"/>
    <cellStyle name="Normal 197 3 6" xfId="26055"/>
    <cellStyle name="Normal 197 3 7" xfId="26056"/>
    <cellStyle name="Normal 197 3 8" xfId="26057"/>
    <cellStyle name="Normal 197 3 9" xfId="26058"/>
    <cellStyle name="Normal 197 4" xfId="26059"/>
    <cellStyle name="Normal 197 4 2" xfId="26060"/>
    <cellStyle name="Normal 197 4 2 2" xfId="26061"/>
    <cellStyle name="Normal 197 4 2 3" xfId="26062"/>
    <cellStyle name="Normal 197 4 3" xfId="26063"/>
    <cellStyle name="Normal 197 4 4" xfId="26064"/>
    <cellStyle name="Normal 197 5" xfId="26065"/>
    <cellStyle name="Normal 197 5 2" xfId="26066"/>
    <cellStyle name="Normal 197 5 3" xfId="26067"/>
    <cellStyle name="Normal 197 6" xfId="26068"/>
    <cellStyle name="Normal 197 6 2" xfId="26069"/>
    <cellStyle name="Normal 197 6 3" xfId="26070"/>
    <cellStyle name="Normal 197 7" xfId="26071"/>
    <cellStyle name="Normal 197 8" xfId="26072"/>
    <cellStyle name="Normal 197 9" xfId="26073"/>
    <cellStyle name="Normal 198" xfId="26074"/>
    <cellStyle name="Normal 198 10" xfId="26075"/>
    <cellStyle name="Normal 198 11" xfId="26076"/>
    <cellStyle name="Normal 198 12" xfId="26077"/>
    <cellStyle name="Normal 198 13" xfId="26078"/>
    <cellStyle name="Normal 198 14" xfId="26079"/>
    <cellStyle name="Normal 198 15" xfId="26080"/>
    <cellStyle name="Normal 198 16" xfId="26081"/>
    <cellStyle name="Normal 198 17" xfId="26082"/>
    <cellStyle name="Normal 198 18" xfId="26083"/>
    <cellStyle name="Normal 198 2" xfId="26084"/>
    <cellStyle name="Normal 198 2 2" xfId="26085"/>
    <cellStyle name="Normal 198 2 2 2" xfId="26086"/>
    <cellStyle name="Normal 198 2 3" xfId="26087"/>
    <cellStyle name="Normal 198 2 4" xfId="26088"/>
    <cellStyle name="Normal 198 2 5" xfId="26089"/>
    <cellStyle name="Normal 198 2 6" xfId="26090"/>
    <cellStyle name="Normal 198 3" xfId="26091"/>
    <cellStyle name="Normal 198 3 10" xfId="26092"/>
    <cellStyle name="Normal 198 3 11" xfId="26093"/>
    <cellStyle name="Normal 198 3 2" xfId="26094"/>
    <cellStyle name="Normal 198 3 2 2" xfId="26095"/>
    <cellStyle name="Normal 198 3 2 2 2" xfId="26096"/>
    <cellStyle name="Normal 198 3 2 2 3" xfId="26097"/>
    <cellStyle name="Normal 198 3 2 3" xfId="26098"/>
    <cellStyle name="Normal 198 3 2 4" xfId="26099"/>
    <cellStyle name="Normal 198 3 3" xfId="26100"/>
    <cellStyle name="Normal 198 3 3 2" xfId="26101"/>
    <cellStyle name="Normal 198 3 3 3" xfId="26102"/>
    <cellStyle name="Normal 198 3 4" xfId="26103"/>
    <cellStyle name="Normal 198 3 5" xfId="26104"/>
    <cellStyle name="Normal 198 3 6" xfId="26105"/>
    <cellStyle name="Normal 198 3 7" xfId="26106"/>
    <cellStyle name="Normal 198 3 8" xfId="26107"/>
    <cellStyle name="Normal 198 3 9" xfId="26108"/>
    <cellStyle name="Normal 198 4" xfId="26109"/>
    <cellStyle name="Normal 198 4 2" xfId="26110"/>
    <cellStyle name="Normal 198 4 2 2" xfId="26111"/>
    <cellStyle name="Normal 198 4 2 3" xfId="26112"/>
    <cellStyle name="Normal 198 4 3" xfId="26113"/>
    <cellStyle name="Normal 198 4 4" xfId="26114"/>
    <cellStyle name="Normal 198 5" xfId="26115"/>
    <cellStyle name="Normal 198 5 2" xfId="26116"/>
    <cellStyle name="Normal 198 5 3" xfId="26117"/>
    <cellStyle name="Normal 198 6" xfId="26118"/>
    <cellStyle name="Normal 198 6 2" xfId="26119"/>
    <cellStyle name="Normal 198 6 3" xfId="26120"/>
    <cellStyle name="Normal 198 7" xfId="26121"/>
    <cellStyle name="Normal 198 8" xfId="26122"/>
    <cellStyle name="Normal 198 9" xfId="26123"/>
    <cellStyle name="Normal 199" xfId="26124"/>
    <cellStyle name="Normal 199 10" xfId="26125"/>
    <cellStyle name="Normal 199 11" xfId="26126"/>
    <cellStyle name="Normal 199 12" xfId="26127"/>
    <cellStyle name="Normal 199 13" xfId="26128"/>
    <cellStyle name="Normal 199 14" xfId="26129"/>
    <cellStyle name="Normal 199 15" xfId="26130"/>
    <cellStyle name="Normal 199 16" xfId="26131"/>
    <cellStyle name="Normal 199 17" xfId="26132"/>
    <cellStyle name="Normal 199 18" xfId="26133"/>
    <cellStyle name="Normal 199 2" xfId="26134"/>
    <cellStyle name="Normal 199 2 2" xfId="26135"/>
    <cellStyle name="Normal 199 2 2 2" xfId="26136"/>
    <cellStyle name="Normal 199 2 3" xfId="26137"/>
    <cellStyle name="Normal 199 2 4" xfId="26138"/>
    <cellStyle name="Normal 199 2 5" xfId="26139"/>
    <cellStyle name="Normal 199 2 6" xfId="26140"/>
    <cellStyle name="Normal 199 3" xfId="26141"/>
    <cellStyle name="Normal 199 3 10" xfId="26142"/>
    <cellStyle name="Normal 199 3 11" xfId="26143"/>
    <cellStyle name="Normal 199 3 2" xfId="26144"/>
    <cellStyle name="Normal 199 3 2 2" xfId="26145"/>
    <cellStyle name="Normal 199 3 2 2 2" xfId="26146"/>
    <cellStyle name="Normal 199 3 2 2 3" xfId="26147"/>
    <cellStyle name="Normal 199 3 2 3" xfId="26148"/>
    <cellStyle name="Normal 199 3 2 4" xfId="26149"/>
    <cellStyle name="Normal 199 3 3" xfId="26150"/>
    <cellStyle name="Normal 199 3 3 2" xfId="26151"/>
    <cellStyle name="Normal 199 3 3 3" xfId="26152"/>
    <cellStyle name="Normal 199 3 4" xfId="26153"/>
    <cellStyle name="Normal 199 3 5" xfId="26154"/>
    <cellStyle name="Normal 199 3 6" xfId="26155"/>
    <cellStyle name="Normal 199 3 7" xfId="26156"/>
    <cellStyle name="Normal 199 3 8" xfId="26157"/>
    <cellStyle name="Normal 199 3 9" xfId="26158"/>
    <cellStyle name="Normal 199 4" xfId="26159"/>
    <cellStyle name="Normal 199 4 2" xfId="26160"/>
    <cellStyle name="Normal 199 4 2 2" xfId="26161"/>
    <cellStyle name="Normal 199 4 2 3" xfId="26162"/>
    <cellStyle name="Normal 199 4 3" xfId="26163"/>
    <cellStyle name="Normal 199 4 4" xfId="26164"/>
    <cellStyle name="Normal 199 5" xfId="26165"/>
    <cellStyle name="Normal 199 5 2" xfId="26166"/>
    <cellStyle name="Normal 199 5 3" xfId="26167"/>
    <cellStyle name="Normal 199 6" xfId="26168"/>
    <cellStyle name="Normal 199 6 2" xfId="26169"/>
    <cellStyle name="Normal 199 6 3" xfId="26170"/>
    <cellStyle name="Normal 199 7" xfId="26171"/>
    <cellStyle name="Normal 199 8" xfId="26172"/>
    <cellStyle name="Normal 199 9" xfId="26173"/>
    <cellStyle name="Normal 2" xfId="26174"/>
    <cellStyle name="Normal 2 10" xfId="26175"/>
    <cellStyle name="Normal 2 10 2" xfId="26176"/>
    <cellStyle name="Normal 2 10 3" xfId="26177"/>
    <cellStyle name="Normal 2 10 4" xfId="26178"/>
    <cellStyle name="Normal 2 10 5" xfId="26179"/>
    <cellStyle name="Normal 2 11" xfId="26180"/>
    <cellStyle name="Normal 2 11 2" xfId="26181"/>
    <cellStyle name="Normal 2 11 2 2" xfId="26182"/>
    <cellStyle name="Normal 2 11 2 2 2" xfId="26183"/>
    <cellStyle name="Normal 2 11 2 2 3" xfId="26184"/>
    <cellStyle name="Normal 2 11 2 3" xfId="26185"/>
    <cellStyle name="Normal 2 11 2 4" xfId="26186"/>
    <cellStyle name="Normal 2 11 3" xfId="26187"/>
    <cellStyle name="Normal 2 11 3 2" xfId="26188"/>
    <cellStyle name="Normal 2 11 3 3" xfId="26189"/>
    <cellStyle name="Normal 2 11 4" xfId="26190"/>
    <cellStyle name="Normal 2 11 5" xfId="26191"/>
    <cellStyle name="Normal 2 11 6" xfId="26192"/>
    <cellStyle name="Normal 2 11 7" xfId="26193"/>
    <cellStyle name="Normal 2 11 8" xfId="26194"/>
    <cellStyle name="Normal 2 12" xfId="26195"/>
    <cellStyle name="Normal 2 12 2" xfId="26196"/>
    <cellStyle name="Normal 2 12 2 2" xfId="26197"/>
    <cellStyle name="Normal 2 12 2 3" xfId="26198"/>
    <cellStyle name="Normal 2 12 3" xfId="26199"/>
    <cellStyle name="Normal 2 12 4" xfId="26200"/>
    <cellStyle name="Normal 2 13" xfId="26201"/>
    <cellStyle name="Normal 2 13 2" xfId="26202"/>
    <cellStyle name="Normal 2 13 3" xfId="26203"/>
    <cellStyle name="Normal 2 14" xfId="26204"/>
    <cellStyle name="Normal 2 14 2" xfId="26205"/>
    <cellStyle name="Normal 2 14 3" xfId="26206"/>
    <cellStyle name="Normal 2 15" xfId="26207"/>
    <cellStyle name="Normal 2 15 2" xfId="26208"/>
    <cellStyle name="Normal 2 15 3" xfId="26209"/>
    <cellStyle name="Normal 2 16" xfId="26210"/>
    <cellStyle name="Normal 2 17" xfId="26211"/>
    <cellStyle name="Normal 2 18" xfId="26212"/>
    <cellStyle name="Normal 2 19" xfId="26213"/>
    <cellStyle name="Normal 2 2" xfId="26214"/>
    <cellStyle name="Normal 2 2 10" xfId="26215"/>
    <cellStyle name="Normal 2 2 11" xfId="26216"/>
    <cellStyle name="Normal 2 2 12" xfId="26217"/>
    <cellStyle name="Normal 2 2 13" xfId="26218"/>
    <cellStyle name="Normal 2 2 14" xfId="26219"/>
    <cellStyle name="Normal 2 2 15" xfId="26220"/>
    <cellStyle name="Normal 2 2 16" xfId="26221"/>
    <cellStyle name="Normal 2 2 17" xfId="26222"/>
    <cellStyle name="Normal 2 2 18" xfId="26223"/>
    <cellStyle name="Normal 2 2 19" xfId="26224"/>
    <cellStyle name="Normal 2 2 2" xfId="26225"/>
    <cellStyle name="Normal 2 2 2 10" xfId="26226"/>
    <cellStyle name="Normal 2 2 2 2" xfId="26227"/>
    <cellStyle name="Normal 2 2 2 2 2" xfId="26228"/>
    <cellStyle name="Normal 2 2 2 2 2 2" xfId="26229"/>
    <cellStyle name="Normal 2 2 2 2 3" xfId="26230"/>
    <cellStyle name="Normal 2 2 2 2 3 2" xfId="26231"/>
    <cellStyle name="Normal 2 2 2 2 4" xfId="26232"/>
    <cellStyle name="Normal 2 2 2 2 4 2" xfId="26233"/>
    <cellStyle name="Normal 2 2 2 2 5" xfId="26234"/>
    <cellStyle name="Normal 2 2 2 2 6" xfId="26235"/>
    <cellStyle name="Normal 2 2 2 2 7" xfId="26236"/>
    <cellStyle name="Normal 2 2 2 3" xfId="26237"/>
    <cellStyle name="Normal 2 2 2 3 2" xfId="26238"/>
    <cellStyle name="Normal 2 2 2 3 2 2" xfId="26239"/>
    <cellStyle name="Normal 2 2 2 3 3" xfId="26240"/>
    <cellStyle name="Normal 2 2 2 3 4" xfId="26241"/>
    <cellStyle name="Normal 2 2 2 4" xfId="26242"/>
    <cellStyle name="Normal 2 2 2 4 2" xfId="26243"/>
    <cellStyle name="Normal 2 2 2 4 2 10" xfId="26244"/>
    <cellStyle name="Normal 2 2 2 4 2 11" xfId="26245"/>
    <cellStyle name="Normal 2 2 2 4 2 2" xfId="26246"/>
    <cellStyle name="Normal 2 2 2 4 2 2 2" xfId="26247"/>
    <cellStyle name="Normal 2 2 2 4 2 2 2 2" xfId="26248"/>
    <cellStyle name="Normal 2 2 2 4 2 2 2 3" xfId="26249"/>
    <cellStyle name="Normal 2 2 2 4 2 2 3" xfId="26250"/>
    <cellStyle name="Normal 2 2 2 4 2 2 4" xfId="26251"/>
    <cellStyle name="Normal 2 2 2 4 2 3" xfId="26252"/>
    <cellStyle name="Normal 2 2 2 4 2 3 2" xfId="26253"/>
    <cellStyle name="Normal 2 2 2 4 2 3 3" xfId="26254"/>
    <cellStyle name="Normal 2 2 2 4 2 4" xfId="26255"/>
    <cellStyle name="Normal 2 2 2 4 2 5" xfId="26256"/>
    <cellStyle name="Normal 2 2 2 4 2 6" xfId="26257"/>
    <cellStyle name="Normal 2 2 2 4 2 7" xfId="26258"/>
    <cellStyle name="Normal 2 2 2 4 2 8" xfId="26259"/>
    <cellStyle name="Normal 2 2 2 4 2 9" xfId="26260"/>
    <cellStyle name="Normal 2 2 2 4 3" xfId="26261"/>
    <cellStyle name="Normal 2 2 2 5" xfId="26262"/>
    <cellStyle name="Normal 2 2 2 5 2" xfId="26263"/>
    <cellStyle name="Normal 2 2 2 6" xfId="26264"/>
    <cellStyle name="Normal 2 2 2 7" xfId="26265"/>
    <cellStyle name="Normal 2 2 2 8" xfId="26266"/>
    <cellStyle name="Normal 2 2 2 9" xfId="26267"/>
    <cellStyle name="Normal 2 2 20" xfId="26268"/>
    <cellStyle name="Normal 2 2 21" xfId="26269"/>
    <cellStyle name="Normal 2 2 22" xfId="26270"/>
    <cellStyle name="Normal 2 2 3" xfId="26271"/>
    <cellStyle name="Normal 2 2 3 10" xfId="26272"/>
    <cellStyle name="Normal 2 2 3 11" xfId="26273"/>
    <cellStyle name="Normal 2 2 3 12" xfId="26274"/>
    <cellStyle name="Normal 2 2 3 13" xfId="26275"/>
    <cellStyle name="Normal 2 2 3 2" xfId="26276"/>
    <cellStyle name="Normal 2 2 3 2 2" xfId="26277"/>
    <cellStyle name="Normal 2 2 3 2 2 2" xfId="26278"/>
    <cellStyle name="Normal 2 2 3 2 2 3" xfId="26279"/>
    <cellStyle name="Normal 2 2 3 2 3" xfId="26280"/>
    <cellStyle name="Normal 2 2 3 2 4" xfId="26281"/>
    <cellStyle name="Normal 2 2 3 2 5" xfId="26282"/>
    <cellStyle name="Normal 2 2 3 3" xfId="26283"/>
    <cellStyle name="Normal 2 2 3 3 2" xfId="26284"/>
    <cellStyle name="Normal 2 2 3 3 3" xfId="26285"/>
    <cellStyle name="Normal 2 2 3 4" xfId="26286"/>
    <cellStyle name="Normal 2 2 3 5" xfId="26287"/>
    <cellStyle name="Normal 2 2 3 6" xfId="26288"/>
    <cellStyle name="Normal 2 2 3 7" xfId="26289"/>
    <cellStyle name="Normal 2 2 3 8" xfId="26290"/>
    <cellStyle name="Normal 2 2 3 9" xfId="26291"/>
    <cellStyle name="Normal 2 2 4" xfId="26292"/>
    <cellStyle name="Normal 2 2 4 10" xfId="26293"/>
    <cellStyle name="Normal 2 2 4 11" xfId="26294"/>
    <cellStyle name="Normal 2 2 4 12" xfId="26295"/>
    <cellStyle name="Normal 2 2 4 13" xfId="26296"/>
    <cellStyle name="Normal 2 2 4 2" xfId="26297"/>
    <cellStyle name="Normal 2 2 4 2 2" xfId="26298"/>
    <cellStyle name="Normal 2 2 4 2 2 2" xfId="26299"/>
    <cellStyle name="Normal 2 2 4 2 2 3" xfId="26300"/>
    <cellStyle name="Normal 2 2 4 2 3" xfId="26301"/>
    <cellStyle name="Normal 2 2 4 2 4" xfId="26302"/>
    <cellStyle name="Normal 2 2 4 3" xfId="26303"/>
    <cellStyle name="Normal 2 2 4 3 2" xfId="26304"/>
    <cellStyle name="Normal 2 2 4 3 3" xfId="26305"/>
    <cellStyle name="Normal 2 2 4 4" xfId="26306"/>
    <cellStyle name="Normal 2 2 4 5" xfId="26307"/>
    <cellStyle name="Normal 2 2 4 6" xfId="26308"/>
    <cellStyle name="Normal 2 2 4 7" xfId="26309"/>
    <cellStyle name="Normal 2 2 4 8" xfId="26310"/>
    <cellStyle name="Normal 2 2 4 9" xfId="26311"/>
    <cellStyle name="Normal 2 2 5" xfId="26312"/>
    <cellStyle name="Normal 2 2 5 2" xfId="26313"/>
    <cellStyle name="Normal 2 2 5 2 2" xfId="26314"/>
    <cellStyle name="Normal 2 2 5 2 2 2" xfId="26315"/>
    <cellStyle name="Normal 2 2 5 2 2 3" xfId="26316"/>
    <cellStyle name="Normal 2 2 5 2 3" xfId="26317"/>
    <cellStyle name="Normal 2 2 5 2 4" xfId="26318"/>
    <cellStyle name="Normal 2 2 5 3" xfId="26319"/>
    <cellStyle name="Normal 2 2 5 3 2" xfId="26320"/>
    <cellStyle name="Normal 2 2 5 3 3" xfId="26321"/>
    <cellStyle name="Normal 2 2 5 4" xfId="26322"/>
    <cellStyle name="Normal 2 2 5 5" xfId="26323"/>
    <cellStyle name="Normal 2 2 5 6" xfId="26324"/>
    <cellStyle name="Normal 2 2 5 7" xfId="26325"/>
    <cellStyle name="Normal 2 2 5 8" xfId="26326"/>
    <cellStyle name="Normal 2 2 6" xfId="26327"/>
    <cellStyle name="Normal 2 2 6 2" xfId="26328"/>
    <cellStyle name="Normal 2 2 6 2 2" xfId="26329"/>
    <cellStyle name="Normal 2 2 6 2 3" xfId="26330"/>
    <cellStyle name="Normal 2 2 6 3" xfId="26331"/>
    <cellStyle name="Normal 2 2 6 4" xfId="26332"/>
    <cellStyle name="Normal 2 2 6 5" xfId="26333"/>
    <cellStyle name="Normal 2 2 6 6" xfId="26334"/>
    <cellStyle name="Normal 2 2 7" xfId="26335"/>
    <cellStyle name="Normal 2 2 7 2" xfId="26336"/>
    <cellStyle name="Normal 2 2 7 3" xfId="26337"/>
    <cellStyle name="Normal 2 2 7 4" xfId="26338"/>
    <cellStyle name="Normal 2 2 8" xfId="26339"/>
    <cellStyle name="Normal 2 2 8 2" xfId="26340"/>
    <cellStyle name="Normal 2 2 8 3" xfId="26341"/>
    <cellStyle name="Normal 2 2 9" xfId="26342"/>
    <cellStyle name="Normal 2 2 9 2" xfId="26343"/>
    <cellStyle name="Normal 2 2 9 3" xfId="26344"/>
    <cellStyle name="Normal 2 20" xfId="26345"/>
    <cellStyle name="Normal 2 21" xfId="26346"/>
    <cellStyle name="Normal 2 22" xfId="26347"/>
    <cellStyle name="Normal 2 22 2" xfId="26348"/>
    <cellStyle name="Normal 2 23" xfId="26349"/>
    <cellStyle name="Normal 2 24" xfId="26350"/>
    <cellStyle name="Normal 2 25" xfId="26351"/>
    <cellStyle name="Normal 2 26" xfId="26352"/>
    <cellStyle name="Normal 2 27" xfId="26353"/>
    <cellStyle name="Normal 2 28" xfId="26354"/>
    <cellStyle name="Normal 2 29" xfId="26355"/>
    <cellStyle name="Normal 2 3" xfId="26356"/>
    <cellStyle name="Normal 2 3 10" xfId="26357"/>
    <cellStyle name="Normal 2 3 11" xfId="26358"/>
    <cellStyle name="Normal 2 3 12" xfId="26359"/>
    <cellStyle name="Normal 2 3 13" xfId="26360"/>
    <cellStyle name="Normal 2 3 14" xfId="26361"/>
    <cellStyle name="Normal 2 3 15" xfId="26362"/>
    <cellStyle name="Normal 2 3 16" xfId="26363"/>
    <cellStyle name="Normal 2 3 17" xfId="26364"/>
    <cellStyle name="Normal 2 3 18" xfId="26365"/>
    <cellStyle name="Normal 2 3 19" xfId="26366"/>
    <cellStyle name="Normal 2 3 2" xfId="26367"/>
    <cellStyle name="Normal 2 3 2 2" xfId="26368"/>
    <cellStyle name="Normal 2 3 2 2 2" xfId="26369"/>
    <cellStyle name="Normal 2 3 2 2 3" xfId="26370"/>
    <cellStyle name="Normal 2 3 2 3" xfId="26371"/>
    <cellStyle name="Normal 2 3 2 3 2" xfId="26372"/>
    <cellStyle name="Normal 2 3 2 4" xfId="26373"/>
    <cellStyle name="Normal 2 3 2 4 2" xfId="26374"/>
    <cellStyle name="Normal 2 3 2 5" xfId="26375"/>
    <cellStyle name="Normal 2 3 2 6" xfId="26376"/>
    <cellStyle name="Normal 2 3 2 7" xfId="26377"/>
    <cellStyle name="Normal 2 3 20" xfId="26378"/>
    <cellStyle name="Normal 2 3 21" xfId="26379"/>
    <cellStyle name="Normal 2 3 22" xfId="26380"/>
    <cellStyle name="Normal 2 3 23" xfId="26381"/>
    <cellStyle name="Normal 2 3 3" xfId="26382"/>
    <cellStyle name="Normal 2 3 3 10" xfId="26383"/>
    <cellStyle name="Normal 2 3 3 11" xfId="26384"/>
    <cellStyle name="Normal 2 3 3 12" xfId="26385"/>
    <cellStyle name="Normal 2 3 3 13" xfId="26386"/>
    <cellStyle name="Normal 2 3 3 14" xfId="26387"/>
    <cellStyle name="Normal 2 3 3 15" xfId="26388"/>
    <cellStyle name="Normal 2 3 3 16" xfId="26389"/>
    <cellStyle name="Normal 2 3 3 2" xfId="26390"/>
    <cellStyle name="Normal 2 3 3 2 2" xfId="26391"/>
    <cellStyle name="Normal 2 3 3 2 2 2" xfId="26392"/>
    <cellStyle name="Normal 2 3 3 2 2 3" xfId="26393"/>
    <cellStyle name="Normal 2 3 3 2 3" xfId="26394"/>
    <cellStyle name="Normal 2 3 3 2 4" xfId="26395"/>
    <cellStyle name="Normal 2 3 3 2 5" xfId="26396"/>
    <cellStyle name="Normal 2 3 3 3" xfId="26397"/>
    <cellStyle name="Normal 2 3 3 3 2" xfId="26398"/>
    <cellStyle name="Normal 2 3 3 3 3" xfId="26399"/>
    <cellStyle name="Normal 2 3 3 4" xfId="26400"/>
    <cellStyle name="Normal 2 3 3 5" xfId="26401"/>
    <cellStyle name="Normal 2 3 3 6" xfId="26402"/>
    <cellStyle name="Normal 2 3 3 7" xfId="26403"/>
    <cellStyle name="Normal 2 3 3 8" xfId="26404"/>
    <cellStyle name="Normal 2 3 3 9" xfId="26405"/>
    <cellStyle name="Normal 2 3 4" xfId="26406"/>
    <cellStyle name="Normal 2 3 4 2" xfId="26407"/>
    <cellStyle name="Normal 2 3 4 2 2" xfId="26408"/>
    <cellStyle name="Normal 2 3 4 2 2 2" xfId="26409"/>
    <cellStyle name="Normal 2 3 4 2 2 3" xfId="26410"/>
    <cellStyle name="Normal 2 3 4 2 3" xfId="26411"/>
    <cellStyle name="Normal 2 3 4 2 4" xfId="26412"/>
    <cellStyle name="Normal 2 3 4 3" xfId="26413"/>
    <cellStyle name="Normal 2 3 4 3 2" xfId="26414"/>
    <cellStyle name="Normal 2 3 4 3 3" xfId="26415"/>
    <cellStyle name="Normal 2 3 4 4" xfId="26416"/>
    <cellStyle name="Normal 2 3 4 5" xfId="26417"/>
    <cellStyle name="Normal 2 3 4 6" xfId="26418"/>
    <cellStyle name="Normal 2 3 4 7" xfId="26419"/>
    <cellStyle name="Normal 2 3 4 8" xfId="26420"/>
    <cellStyle name="Normal 2 3 5" xfId="26421"/>
    <cellStyle name="Normal 2 3 5 2" xfId="26422"/>
    <cellStyle name="Normal 2 3 5 2 2" xfId="26423"/>
    <cellStyle name="Normal 2 3 5 2 3" xfId="26424"/>
    <cellStyle name="Normal 2 3 5 3" xfId="26425"/>
    <cellStyle name="Normal 2 3 5 4" xfId="26426"/>
    <cellStyle name="Normal 2 3 5 5" xfId="26427"/>
    <cellStyle name="Normal 2 3 5 6" xfId="26428"/>
    <cellStyle name="Normal 2 3 6" xfId="26429"/>
    <cellStyle name="Normal 2 3 6 2" xfId="26430"/>
    <cellStyle name="Normal 2 3 6 3" xfId="26431"/>
    <cellStyle name="Normal 2 3 6 4" xfId="26432"/>
    <cellStyle name="Normal 2 3 7" xfId="26433"/>
    <cellStyle name="Normal 2 3 7 2" xfId="26434"/>
    <cellStyle name="Normal 2 3 7 3" xfId="26435"/>
    <cellStyle name="Normal 2 3 8" xfId="26436"/>
    <cellStyle name="Normal 2 3 8 2" xfId="26437"/>
    <cellStyle name="Normal 2 3 8 3" xfId="26438"/>
    <cellStyle name="Normal 2 3 9" xfId="26439"/>
    <cellStyle name="Normal 2 30" xfId="26440"/>
    <cellStyle name="Normal 2 31" xfId="26441"/>
    <cellStyle name="Normal 2 32" xfId="26442"/>
    <cellStyle name="Normal 2 33" xfId="26443"/>
    <cellStyle name="Normal 2 34" xfId="26444"/>
    <cellStyle name="Normal 2 4" xfId="26445"/>
    <cellStyle name="Normal 2 4 10" xfId="26446"/>
    <cellStyle name="Normal 2 4 11" xfId="26447"/>
    <cellStyle name="Normal 2 4 12" xfId="26448"/>
    <cellStyle name="Normal 2 4 13" xfId="26449"/>
    <cellStyle name="Normal 2 4 14" xfId="26450"/>
    <cellStyle name="Normal 2 4 15" xfId="26451"/>
    <cellStyle name="Normal 2 4 16" xfId="26452"/>
    <cellStyle name="Normal 2 4 17" xfId="26453"/>
    <cellStyle name="Normal 2 4 18" xfId="26454"/>
    <cellStyle name="Normal 2 4 19" xfId="26455"/>
    <cellStyle name="Normal 2 4 2" xfId="26456"/>
    <cellStyle name="Normal 2 4 2 10" xfId="26457"/>
    <cellStyle name="Normal 2 4 2 11" xfId="26458"/>
    <cellStyle name="Normal 2 4 2 12" xfId="26459"/>
    <cellStyle name="Normal 2 4 2 13" xfId="26460"/>
    <cellStyle name="Normal 2 4 2 14" xfId="26461"/>
    <cellStyle name="Normal 2 4 2 2" xfId="26462"/>
    <cellStyle name="Normal 2 4 2 2 2" xfId="26463"/>
    <cellStyle name="Normal 2 4 2 2 2 2" xfId="26464"/>
    <cellStyle name="Normal 2 4 2 2 2 3" xfId="26465"/>
    <cellStyle name="Normal 2 4 2 2 3" xfId="26466"/>
    <cellStyle name="Normal 2 4 2 2 4" xfId="26467"/>
    <cellStyle name="Normal 2 4 2 2 5" xfId="26468"/>
    <cellStyle name="Normal 2 4 2 2 6" xfId="26469"/>
    <cellStyle name="Normal 2 4 2 3" xfId="26470"/>
    <cellStyle name="Normal 2 4 2 3 2" xfId="26471"/>
    <cellStyle name="Normal 2 4 2 3 3" xfId="26472"/>
    <cellStyle name="Normal 2 4 2 4" xfId="26473"/>
    <cellStyle name="Normal 2 4 2 5" xfId="26474"/>
    <cellStyle name="Normal 2 4 2 6" xfId="26475"/>
    <cellStyle name="Normal 2 4 2 7" xfId="26476"/>
    <cellStyle name="Normal 2 4 2 8" xfId="26477"/>
    <cellStyle name="Normal 2 4 2 9" xfId="26478"/>
    <cellStyle name="Normal 2 4 20" xfId="26479"/>
    <cellStyle name="Normal 2 4 21" xfId="26480"/>
    <cellStyle name="Normal 2 4 22" xfId="26481"/>
    <cellStyle name="Normal 2 4 23" xfId="26482"/>
    <cellStyle name="Normal 2 4 24" xfId="26483"/>
    <cellStyle name="Normal 2 4 25" xfId="26484"/>
    <cellStyle name="Normal 2 4 26" xfId="26485"/>
    <cellStyle name="Normal 2 4 3" xfId="26486"/>
    <cellStyle name="Normal 2 4 3 10" xfId="26487"/>
    <cellStyle name="Normal 2 4 3 11" xfId="26488"/>
    <cellStyle name="Normal 2 4 3 12" xfId="26489"/>
    <cellStyle name="Normal 2 4 3 13" xfId="26490"/>
    <cellStyle name="Normal 2 4 3 14" xfId="26491"/>
    <cellStyle name="Normal 2 4 3 2" xfId="26492"/>
    <cellStyle name="Normal 2 4 3 2 2" xfId="26493"/>
    <cellStyle name="Normal 2 4 3 2 2 2" xfId="26494"/>
    <cellStyle name="Normal 2 4 3 2 2 3" xfId="26495"/>
    <cellStyle name="Normal 2 4 3 2 2 4" xfId="26496"/>
    <cellStyle name="Normal 2 4 3 2 3" xfId="26497"/>
    <cellStyle name="Normal 2 4 3 2 4" xfId="26498"/>
    <cellStyle name="Normal 2 4 3 2 5" xfId="26499"/>
    <cellStyle name="Normal 2 4 3 3" xfId="26500"/>
    <cellStyle name="Normal 2 4 3 3 2" xfId="26501"/>
    <cellStyle name="Normal 2 4 3 3 3" xfId="26502"/>
    <cellStyle name="Normal 2 4 3 3 4" xfId="26503"/>
    <cellStyle name="Normal 2 4 3 4" xfId="26504"/>
    <cellStyle name="Normal 2 4 3 4 2" xfId="26505"/>
    <cellStyle name="Normal 2 4 3 5" xfId="26506"/>
    <cellStyle name="Normal 2 4 3 6" xfId="26507"/>
    <cellStyle name="Normal 2 4 3 7" xfId="26508"/>
    <cellStyle name="Normal 2 4 3 8" xfId="26509"/>
    <cellStyle name="Normal 2 4 3 9" xfId="26510"/>
    <cellStyle name="Normal 2 4 4" xfId="26511"/>
    <cellStyle name="Normal 2 4 4 2" xfId="26512"/>
    <cellStyle name="Normal 2 4 4 2 2" xfId="26513"/>
    <cellStyle name="Normal 2 4 4 2 3" xfId="26514"/>
    <cellStyle name="Normal 2 4 4 2 4" xfId="26515"/>
    <cellStyle name="Normal 2 4 4 3" xfId="26516"/>
    <cellStyle name="Normal 2 4 4 3 2" xfId="26517"/>
    <cellStyle name="Normal 2 4 4 4" xfId="26518"/>
    <cellStyle name="Normal 2 4 4 5" xfId="26519"/>
    <cellStyle name="Normal 2 4 4 6" xfId="26520"/>
    <cellStyle name="Normal 2 4 5" xfId="26521"/>
    <cellStyle name="Normal 2 4 5 2" xfId="26522"/>
    <cellStyle name="Normal 2 4 5 2 2" xfId="26523"/>
    <cellStyle name="Normal 2 4 5 3" xfId="26524"/>
    <cellStyle name="Normal 2 4 5 4" xfId="26525"/>
    <cellStyle name="Normal 2 4 5 5" xfId="26526"/>
    <cellStyle name="Normal 2 4 6" xfId="26527"/>
    <cellStyle name="Normal 2 4 6 2" xfId="26528"/>
    <cellStyle name="Normal 2 4 6 3" xfId="26529"/>
    <cellStyle name="Normal 2 4 6 4" xfId="26530"/>
    <cellStyle name="Normal 2 4 7" xfId="26531"/>
    <cellStyle name="Normal 2 4 7 2" xfId="26532"/>
    <cellStyle name="Normal 2 4 7 3" xfId="26533"/>
    <cellStyle name="Normal 2 4 8" xfId="26534"/>
    <cellStyle name="Normal 2 4 9" xfId="26535"/>
    <cellStyle name="Normal 2 5" xfId="26536"/>
    <cellStyle name="Normal 2 5 10" xfId="26537"/>
    <cellStyle name="Normal 2 5 2" xfId="26538"/>
    <cellStyle name="Normal 2 5 2 10" xfId="26539"/>
    <cellStyle name="Normal 2 5 2 11" xfId="26540"/>
    <cellStyle name="Normal 2 5 2 12" xfId="26541"/>
    <cellStyle name="Normal 2 5 2 13" xfId="26542"/>
    <cellStyle name="Normal 2 5 2 2" xfId="26543"/>
    <cellStyle name="Normal 2 5 2 2 2" xfId="26544"/>
    <cellStyle name="Normal 2 5 2 3" xfId="26545"/>
    <cellStyle name="Normal 2 5 2 3 2" xfId="26546"/>
    <cellStyle name="Normal 2 5 2 4" xfId="26547"/>
    <cellStyle name="Normal 2 5 2 4 2" xfId="26548"/>
    <cellStyle name="Normal 2 5 2 5" xfId="26549"/>
    <cellStyle name="Normal 2 5 2 6" xfId="26550"/>
    <cellStyle name="Normal 2 5 2 7" xfId="26551"/>
    <cellStyle name="Normal 2 5 2 8" xfId="26552"/>
    <cellStyle name="Normal 2 5 2 9" xfId="26553"/>
    <cellStyle name="Normal 2 5 3" xfId="26554"/>
    <cellStyle name="Normal 2 5 3 2" xfId="26555"/>
    <cellStyle name="Normal 2 5 3 2 2" xfId="26556"/>
    <cellStyle name="Normal 2 5 3 3" xfId="26557"/>
    <cellStyle name="Normal 2 5 3 4" xfId="26558"/>
    <cellStyle name="Normal 2 5 3 5" xfId="26559"/>
    <cellStyle name="Normal 2 5 4" xfId="26560"/>
    <cellStyle name="Normal 2 5 4 2" xfId="26561"/>
    <cellStyle name="Normal 2 5 4 3" xfId="26562"/>
    <cellStyle name="Normal 2 5 4 4" xfId="26563"/>
    <cellStyle name="Normal 2 5 5" xfId="26564"/>
    <cellStyle name="Normal 2 5 5 2" xfId="26565"/>
    <cellStyle name="Normal 2 5 5 3" xfId="26566"/>
    <cellStyle name="Normal 2 5 5 4" xfId="26567"/>
    <cellStyle name="Normal 2 5 6" xfId="26568"/>
    <cellStyle name="Normal 2 5 7" xfId="26569"/>
    <cellStyle name="Normal 2 5 8" xfId="26570"/>
    <cellStyle name="Normal 2 5 9" xfId="26571"/>
    <cellStyle name="Normal 2 6" xfId="26572"/>
    <cellStyle name="Normal 2 6 10" xfId="26573"/>
    <cellStyle name="Normal 2 6 11" xfId="26574"/>
    <cellStyle name="Normal 2 6 2" xfId="26575"/>
    <cellStyle name="Normal 2 6 2 2" xfId="26576"/>
    <cellStyle name="Normal 2 6 2 2 2" xfId="26577"/>
    <cellStyle name="Normal 2 6 2 3" xfId="26578"/>
    <cellStyle name="Normal 2 6 2 3 2" xfId="26579"/>
    <cellStyle name="Normal 2 6 2 4" xfId="26580"/>
    <cellStyle name="Normal 2 6 2 5" xfId="26581"/>
    <cellStyle name="Normal 2 6 2 6" xfId="26582"/>
    <cellStyle name="Normal 2 6 2 7" xfId="26583"/>
    <cellStyle name="Normal 2 6 2 8" xfId="26584"/>
    <cellStyle name="Normal 2 6 2 9" xfId="26585"/>
    <cellStyle name="Normal 2 6 3" xfId="26586"/>
    <cellStyle name="Normal 2 6 3 2" xfId="26587"/>
    <cellStyle name="Normal 2 6 3 2 2" xfId="26588"/>
    <cellStyle name="Normal 2 6 3 2 3" xfId="26589"/>
    <cellStyle name="Normal 2 6 3 3" xfId="26590"/>
    <cellStyle name="Normal 2 6 3 4" xfId="26591"/>
    <cellStyle name="Normal 2 6 3 5" xfId="26592"/>
    <cellStyle name="Normal 2 6 4" xfId="26593"/>
    <cellStyle name="Normal 2 6 4 2" xfId="26594"/>
    <cellStyle name="Normal 2 6 4 3" xfId="26595"/>
    <cellStyle name="Normal 2 6 5" xfId="26596"/>
    <cellStyle name="Normal 2 6 5 2" xfId="26597"/>
    <cellStyle name="Normal 2 6 5 3" xfId="26598"/>
    <cellStyle name="Normal 2 6 6" xfId="26599"/>
    <cellStyle name="Normal 2 6 7" xfId="26600"/>
    <cellStyle name="Normal 2 6 8" xfId="26601"/>
    <cellStyle name="Normal 2 6 9" xfId="26602"/>
    <cellStyle name="Normal 2 7" xfId="26603"/>
    <cellStyle name="Normal 2 7 10" xfId="26604"/>
    <cellStyle name="Normal 2 7 11" xfId="26605"/>
    <cellStyle name="Normal 2 7 12" xfId="26606"/>
    <cellStyle name="Normal 2 7 2" xfId="26607"/>
    <cellStyle name="Normal 2 7 2 2" xfId="26608"/>
    <cellStyle name="Normal 2 7 2 2 2" xfId="26609"/>
    <cellStyle name="Normal 2 7 2 3" xfId="26610"/>
    <cellStyle name="Normal 2 7 2 3 2" xfId="26611"/>
    <cellStyle name="Normal 2 7 2 4" xfId="26612"/>
    <cellStyle name="Normal 2 7 2 5" xfId="26613"/>
    <cellStyle name="Normal 2 7 2 6" xfId="26614"/>
    <cellStyle name="Normal 2 7 2 7" xfId="26615"/>
    <cellStyle name="Normal 2 7 2 8" xfId="26616"/>
    <cellStyle name="Normal 2 7 2 9" xfId="26617"/>
    <cellStyle name="Normal 2 7 3" xfId="26618"/>
    <cellStyle name="Normal 2 7 3 10" xfId="26619"/>
    <cellStyle name="Normal 2 7 3 11" xfId="26620"/>
    <cellStyle name="Normal 2 7 3 12" xfId="26621"/>
    <cellStyle name="Normal 2 7 3 13" xfId="26622"/>
    <cellStyle name="Normal 2 7 3 14" xfId="26623"/>
    <cellStyle name="Normal 2 7 3 15" xfId="26624"/>
    <cellStyle name="Normal 2 7 3 16" xfId="26625"/>
    <cellStyle name="Normal 2 7 3 2" xfId="26626"/>
    <cellStyle name="Normal 2 7 3 2 10" xfId="26627"/>
    <cellStyle name="Normal 2 7 3 2 11" xfId="26628"/>
    <cellStyle name="Normal 2 7 3 2 12" xfId="26629"/>
    <cellStyle name="Normal 2 7 3 2 2" xfId="26630"/>
    <cellStyle name="Normal 2 7 3 2 2 2" xfId="26631"/>
    <cellStyle name="Normal 2 7 3 2 2 2 2" xfId="26632"/>
    <cellStyle name="Normal 2 7 3 2 2 2 3" xfId="26633"/>
    <cellStyle name="Normal 2 7 3 2 2 3" xfId="26634"/>
    <cellStyle name="Normal 2 7 3 2 2 4" xfId="26635"/>
    <cellStyle name="Normal 2 7 3 2 3" xfId="26636"/>
    <cellStyle name="Normal 2 7 3 2 3 2" xfId="26637"/>
    <cellStyle name="Normal 2 7 3 2 3 3" xfId="26638"/>
    <cellStyle name="Normal 2 7 3 2 4" xfId="26639"/>
    <cellStyle name="Normal 2 7 3 2 5" xfId="26640"/>
    <cellStyle name="Normal 2 7 3 2 6" xfId="26641"/>
    <cellStyle name="Normal 2 7 3 2 7" xfId="26642"/>
    <cellStyle name="Normal 2 7 3 2 8" xfId="26643"/>
    <cellStyle name="Normal 2 7 3 2 9" xfId="26644"/>
    <cellStyle name="Normal 2 7 3 3" xfId="26645"/>
    <cellStyle name="Normal 2 7 3 4" xfId="26646"/>
    <cellStyle name="Normal 2 7 3 5" xfId="26647"/>
    <cellStyle name="Normal 2 7 3 5 2" xfId="26648"/>
    <cellStyle name="Normal 2 7 3 5 2 2" xfId="26649"/>
    <cellStyle name="Normal 2 7 3 5 2 3" xfId="26650"/>
    <cellStyle name="Normal 2 7 3 5 3" xfId="26651"/>
    <cellStyle name="Normal 2 7 3 5 4" xfId="26652"/>
    <cellStyle name="Normal 2 7 3 6" xfId="26653"/>
    <cellStyle name="Normal 2 7 3 6 2" xfId="26654"/>
    <cellStyle name="Normal 2 7 3 6 3" xfId="26655"/>
    <cellStyle name="Normal 2 7 3 7" xfId="26656"/>
    <cellStyle name="Normal 2 7 3 8" xfId="26657"/>
    <cellStyle name="Normal 2 7 3 9" xfId="26658"/>
    <cellStyle name="Normal 2 7 4" xfId="26659"/>
    <cellStyle name="Normal 2 7 4 10" xfId="26660"/>
    <cellStyle name="Normal 2 7 4 11" xfId="26661"/>
    <cellStyle name="Normal 2 7 4 12" xfId="26662"/>
    <cellStyle name="Normal 2 7 4 13" xfId="26663"/>
    <cellStyle name="Normal 2 7 4 2" xfId="26664"/>
    <cellStyle name="Normal 2 7 4 2 2" xfId="26665"/>
    <cellStyle name="Normal 2 7 4 2 2 2" xfId="26666"/>
    <cellStyle name="Normal 2 7 4 2 2 3" xfId="26667"/>
    <cellStyle name="Normal 2 7 4 2 3" xfId="26668"/>
    <cellStyle name="Normal 2 7 4 2 4" xfId="26669"/>
    <cellStyle name="Normal 2 7 4 3" xfId="26670"/>
    <cellStyle name="Normal 2 7 4 3 2" xfId="26671"/>
    <cellStyle name="Normal 2 7 4 3 3" xfId="26672"/>
    <cellStyle name="Normal 2 7 4 4" xfId="26673"/>
    <cellStyle name="Normal 2 7 4 5" xfId="26674"/>
    <cellStyle name="Normal 2 7 4 6" xfId="26675"/>
    <cellStyle name="Normal 2 7 4 7" xfId="26676"/>
    <cellStyle name="Normal 2 7 4 8" xfId="26677"/>
    <cellStyle name="Normal 2 7 4 9" xfId="26678"/>
    <cellStyle name="Normal 2 7 5" xfId="26679"/>
    <cellStyle name="Normal 2 7 5 2" xfId="26680"/>
    <cellStyle name="Normal 2 7 5 3" xfId="26681"/>
    <cellStyle name="Normal 2 7 6" xfId="26682"/>
    <cellStyle name="Normal 2 7 7" xfId="26683"/>
    <cellStyle name="Normal 2 7 8" xfId="26684"/>
    <cellStyle name="Normal 2 7 9" xfId="26685"/>
    <cellStyle name="Normal 2 8" xfId="26686"/>
    <cellStyle name="Normal 2 8 10" xfId="26687"/>
    <cellStyle name="Normal 2 8 11" xfId="26688"/>
    <cellStyle name="Normal 2 8 2" xfId="26689"/>
    <cellStyle name="Normal 2 8 2 2" xfId="26690"/>
    <cellStyle name="Normal 2 8 2 2 2" xfId="26691"/>
    <cellStyle name="Normal 2 8 2 3" xfId="26692"/>
    <cellStyle name="Normal 2 8 2 4" xfId="26693"/>
    <cellStyle name="Normal 2 8 2 5" xfId="26694"/>
    <cellStyle name="Normal 2 8 3" xfId="26695"/>
    <cellStyle name="Normal 2 8 3 2" xfId="26696"/>
    <cellStyle name="Normal 2 8 3 3" xfId="26697"/>
    <cellStyle name="Normal 2 8 4" xfId="26698"/>
    <cellStyle name="Normal 2 8 5" xfId="26699"/>
    <cellStyle name="Normal 2 8 6" xfId="26700"/>
    <cellStyle name="Normal 2 8 7" xfId="26701"/>
    <cellStyle name="Normal 2 8 8" xfId="26702"/>
    <cellStyle name="Normal 2 8 9" xfId="26703"/>
    <cellStyle name="Normal 2 9" xfId="26704"/>
    <cellStyle name="Normal 2 9 10" xfId="26705"/>
    <cellStyle name="Normal 2 9 11" xfId="26706"/>
    <cellStyle name="Normal 2 9 12" xfId="26707"/>
    <cellStyle name="Normal 2 9 13" xfId="26708"/>
    <cellStyle name="Normal 2 9 14" xfId="26709"/>
    <cellStyle name="Normal 2 9 15" xfId="26710"/>
    <cellStyle name="Normal 2 9 16" xfId="26711"/>
    <cellStyle name="Normal 2 9 17" xfId="26712"/>
    <cellStyle name="Normal 2 9 2" xfId="26713"/>
    <cellStyle name="Normal 2 9 2 10" xfId="26714"/>
    <cellStyle name="Normal 2 9 2 11" xfId="26715"/>
    <cellStyle name="Normal 2 9 2 12" xfId="26716"/>
    <cellStyle name="Normal 2 9 2 2" xfId="26717"/>
    <cellStyle name="Normal 2 9 2 2 2" xfId="26718"/>
    <cellStyle name="Normal 2 9 2 2 2 2" xfId="26719"/>
    <cellStyle name="Normal 2 9 2 2 2 3" xfId="26720"/>
    <cellStyle name="Normal 2 9 2 2 3" xfId="26721"/>
    <cellStyle name="Normal 2 9 2 2 4" xfId="26722"/>
    <cellStyle name="Normal 2 9 2 3" xfId="26723"/>
    <cellStyle name="Normal 2 9 2 3 2" xfId="26724"/>
    <cellStyle name="Normal 2 9 2 3 3" xfId="26725"/>
    <cellStyle name="Normal 2 9 2 4" xfId="26726"/>
    <cellStyle name="Normal 2 9 2 5" xfId="26727"/>
    <cellStyle name="Normal 2 9 2 6" xfId="26728"/>
    <cellStyle name="Normal 2 9 2 7" xfId="26729"/>
    <cellStyle name="Normal 2 9 2 8" xfId="26730"/>
    <cellStyle name="Normal 2 9 2 9" xfId="26731"/>
    <cellStyle name="Normal 2 9 3" xfId="26732"/>
    <cellStyle name="Normal 2 9 3 2" xfId="26733"/>
    <cellStyle name="Normal 2 9 3 2 2" xfId="26734"/>
    <cellStyle name="Normal 2 9 3 2 3" xfId="26735"/>
    <cellStyle name="Normal 2 9 3 3" xfId="26736"/>
    <cellStyle name="Normal 2 9 3 4" xfId="26737"/>
    <cellStyle name="Normal 2 9 4" xfId="26738"/>
    <cellStyle name="Normal 2 9 4 2" xfId="26739"/>
    <cellStyle name="Normal 2 9 4 3" xfId="26740"/>
    <cellStyle name="Normal 2 9 5" xfId="26741"/>
    <cellStyle name="Normal 2 9 5 2" xfId="26742"/>
    <cellStyle name="Normal 2 9 5 3" xfId="26743"/>
    <cellStyle name="Normal 2 9 6" xfId="26744"/>
    <cellStyle name="Normal 2 9 7" xfId="26745"/>
    <cellStyle name="Normal 2 9 8" xfId="26746"/>
    <cellStyle name="Normal 2 9 9" xfId="26747"/>
    <cellStyle name="Normal 2_2012-16 HOBNI BP CGAAP Sept 8" xfId="26748"/>
    <cellStyle name="Normal 20" xfId="26749"/>
    <cellStyle name="Normal 20 2" xfId="26750"/>
    <cellStyle name="Normal 20 2 2" xfId="26751"/>
    <cellStyle name="Normal 20 2 2 2" xfId="26752"/>
    <cellStyle name="Normal 20 2 3" xfId="26753"/>
    <cellStyle name="Normal 20 2 3 2" xfId="26754"/>
    <cellStyle name="Normal 20 2 4" xfId="26755"/>
    <cellStyle name="Normal 20 2 4 2" xfId="26756"/>
    <cellStyle name="Normal 20 2 5" xfId="26757"/>
    <cellStyle name="Normal 20 3" xfId="26758"/>
    <cellStyle name="Normal 20 4" xfId="26759"/>
    <cellStyle name="Normal 20 5" xfId="26760"/>
    <cellStyle name="Normal 20 5 2" xfId="26761"/>
    <cellStyle name="Normal 20 6" xfId="26762"/>
    <cellStyle name="Normal 200" xfId="26763"/>
    <cellStyle name="Normal 200 10" xfId="26764"/>
    <cellStyle name="Normal 200 11" xfId="26765"/>
    <cellStyle name="Normal 200 12" xfId="26766"/>
    <cellStyle name="Normal 200 13" xfId="26767"/>
    <cellStyle name="Normal 200 14" xfId="26768"/>
    <cellStyle name="Normal 200 15" xfId="26769"/>
    <cellStyle name="Normal 200 16" xfId="26770"/>
    <cellStyle name="Normal 200 17" xfId="26771"/>
    <cellStyle name="Normal 200 2" xfId="26772"/>
    <cellStyle name="Normal 200 2 2" xfId="26773"/>
    <cellStyle name="Normal 200 2 2 2" xfId="26774"/>
    <cellStyle name="Normal 200 2 3" xfId="26775"/>
    <cellStyle name="Normal 200 2 4" xfId="26776"/>
    <cellStyle name="Normal 200 3" xfId="26777"/>
    <cellStyle name="Normal 200 3 10" xfId="26778"/>
    <cellStyle name="Normal 200 3 11" xfId="26779"/>
    <cellStyle name="Normal 200 3 2" xfId="26780"/>
    <cellStyle name="Normal 200 3 2 2" xfId="26781"/>
    <cellStyle name="Normal 200 3 2 2 2" xfId="26782"/>
    <cellStyle name="Normal 200 3 2 2 3" xfId="26783"/>
    <cellStyle name="Normal 200 3 2 3" xfId="26784"/>
    <cellStyle name="Normal 200 3 2 4" xfId="26785"/>
    <cellStyle name="Normal 200 3 3" xfId="26786"/>
    <cellStyle name="Normal 200 3 3 2" xfId="26787"/>
    <cellStyle name="Normal 200 3 3 3" xfId="26788"/>
    <cellStyle name="Normal 200 3 4" xfId="26789"/>
    <cellStyle name="Normal 200 3 5" xfId="26790"/>
    <cellStyle name="Normal 200 3 6" xfId="26791"/>
    <cellStyle name="Normal 200 3 7" xfId="26792"/>
    <cellStyle name="Normal 200 3 8" xfId="26793"/>
    <cellStyle name="Normal 200 3 9" xfId="26794"/>
    <cellStyle name="Normal 200 4" xfId="26795"/>
    <cellStyle name="Normal 200 4 2" xfId="26796"/>
    <cellStyle name="Normal 200 4 2 2" xfId="26797"/>
    <cellStyle name="Normal 200 4 2 3" xfId="26798"/>
    <cellStyle name="Normal 200 4 3" xfId="26799"/>
    <cellStyle name="Normal 200 4 4" xfId="26800"/>
    <cellStyle name="Normal 200 5" xfId="26801"/>
    <cellStyle name="Normal 200 5 2" xfId="26802"/>
    <cellStyle name="Normal 200 5 3" xfId="26803"/>
    <cellStyle name="Normal 200 6" xfId="26804"/>
    <cellStyle name="Normal 200 6 2" xfId="26805"/>
    <cellStyle name="Normal 200 6 3" xfId="26806"/>
    <cellStyle name="Normal 200 7" xfId="26807"/>
    <cellStyle name="Normal 200 8" xfId="26808"/>
    <cellStyle name="Normal 200 9" xfId="26809"/>
    <cellStyle name="Normal 201" xfId="26810"/>
    <cellStyle name="Normal 201 10" xfId="26811"/>
    <cellStyle name="Normal 201 11" xfId="26812"/>
    <cellStyle name="Normal 201 12" xfId="26813"/>
    <cellStyle name="Normal 201 13" xfId="26814"/>
    <cellStyle name="Normal 201 14" xfId="26815"/>
    <cellStyle name="Normal 201 15" xfId="26816"/>
    <cellStyle name="Normal 201 16" xfId="26817"/>
    <cellStyle name="Normal 201 17" xfId="26818"/>
    <cellStyle name="Normal 201 2" xfId="26819"/>
    <cellStyle name="Normal 201 2 2" xfId="26820"/>
    <cellStyle name="Normal 201 2 2 2" xfId="26821"/>
    <cellStyle name="Normal 201 2 3" xfId="26822"/>
    <cellStyle name="Normal 201 2 4" xfId="26823"/>
    <cellStyle name="Normal 201 3" xfId="26824"/>
    <cellStyle name="Normal 201 3 10" xfId="26825"/>
    <cellStyle name="Normal 201 3 11" xfId="26826"/>
    <cellStyle name="Normal 201 3 2" xfId="26827"/>
    <cellStyle name="Normal 201 3 2 2" xfId="26828"/>
    <cellStyle name="Normal 201 3 2 2 2" xfId="26829"/>
    <cellStyle name="Normal 201 3 2 2 3" xfId="26830"/>
    <cellStyle name="Normal 201 3 2 3" xfId="26831"/>
    <cellStyle name="Normal 201 3 2 4" xfId="26832"/>
    <cellStyle name="Normal 201 3 3" xfId="26833"/>
    <cellStyle name="Normal 201 3 3 2" xfId="26834"/>
    <cellStyle name="Normal 201 3 3 3" xfId="26835"/>
    <cellStyle name="Normal 201 3 4" xfId="26836"/>
    <cellStyle name="Normal 201 3 5" xfId="26837"/>
    <cellStyle name="Normal 201 3 6" xfId="26838"/>
    <cellStyle name="Normal 201 3 7" xfId="26839"/>
    <cellStyle name="Normal 201 3 8" xfId="26840"/>
    <cellStyle name="Normal 201 3 9" xfId="26841"/>
    <cellStyle name="Normal 201 4" xfId="26842"/>
    <cellStyle name="Normal 201 4 2" xfId="26843"/>
    <cellStyle name="Normal 201 4 2 2" xfId="26844"/>
    <cellStyle name="Normal 201 4 2 3" xfId="26845"/>
    <cellStyle name="Normal 201 4 3" xfId="26846"/>
    <cellStyle name="Normal 201 4 4" xfId="26847"/>
    <cellStyle name="Normal 201 5" xfId="26848"/>
    <cellStyle name="Normal 201 5 2" xfId="26849"/>
    <cellStyle name="Normal 201 5 3" xfId="26850"/>
    <cellStyle name="Normal 201 6" xfId="26851"/>
    <cellStyle name="Normal 201 6 2" xfId="26852"/>
    <cellStyle name="Normal 201 6 3" xfId="26853"/>
    <cellStyle name="Normal 201 7" xfId="26854"/>
    <cellStyle name="Normal 201 8" xfId="26855"/>
    <cellStyle name="Normal 201 9" xfId="26856"/>
    <cellStyle name="Normal 202" xfId="26857"/>
    <cellStyle name="Normal 202 10" xfId="26858"/>
    <cellStyle name="Normal 202 11" xfId="26859"/>
    <cellStyle name="Normal 202 12" xfId="26860"/>
    <cellStyle name="Normal 202 13" xfId="26861"/>
    <cellStyle name="Normal 202 14" xfId="26862"/>
    <cellStyle name="Normal 202 15" xfId="26863"/>
    <cellStyle name="Normal 202 16" xfId="26864"/>
    <cellStyle name="Normal 202 17" xfId="26865"/>
    <cellStyle name="Normal 202 2" xfId="26866"/>
    <cellStyle name="Normal 202 2 2" xfId="26867"/>
    <cellStyle name="Normal 202 2 2 2" xfId="26868"/>
    <cellStyle name="Normal 202 2 3" xfId="26869"/>
    <cellStyle name="Normal 202 2 4" xfId="26870"/>
    <cellStyle name="Normal 202 3" xfId="26871"/>
    <cellStyle name="Normal 202 3 10" xfId="26872"/>
    <cellStyle name="Normal 202 3 11" xfId="26873"/>
    <cellStyle name="Normal 202 3 2" xfId="26874"/>
    <cellStyle name="Normal 202 3 2 2" xfId="26875"/>
    <cellStyle name="Normal 202 3 2 2 2" xfId="26876"/>
    <cellStyle name="Normal 202 3 2 2 3" xfId="26877"/>
    <cellStyle name="Normal 202 3 2 3" xfId="26878"/>
    <cellStyle name="Normal 202 3 2 4" xfId="26879"/>
    <cellStyle name="Normal 202 3 3" xfId="26880"/>
    <cellStyle name="Normal 202 3 3 2" xfId="26881"/>
    <cellStyle name="Normal 202 3 3 3" xfId="26882"/>
    <cellStyle name="Normal 202 3 4" xfId="26883"/>
    <cellStyle name="Normal 202 3 5" xfId="26884"/>
    <cellStyle name="Normal 202 3 6" xfId="26885"/>
    <cellStyle name="Normal 202 3 7" xfId="26886"/>
    <cellStyle name="Normal 202 3 8" xfId="26887"/>
    <cellStyle name="Normal 202 3 9" xfId="26888"/>
    <cellStyle name="Normal 202 4" xfId="26889"/>
    <cellStyle name="Normal 202 4 2" xfId="26890"/>
    <cellStyle name="Normal 202 4 2 2" xfId="26891"/>
    <cellStyle name="Normal 202 4 2 3" xfId="26892"/>
    <cellStyle name="Normal 202 4 3" xfId="26893"/>
    <cellStyle name="Normal 202 4 4" xfId="26894"/>
    <cellStyle name="Normal 202 5" xfId="26895"/>
    <cellStyle name="Normal 202 5 2" xfId="26896"/>
    <cellStyle name="Normal 202 5 3" xfId="26897"/>
    <cellStyle name="Normal 202 6" xfId="26898"/>
    <cellStyle name="Normal 202 6 2" xfId="26899"/>
    <cellStyle name="Normal 202 6 3" xfId="26900"/>
    <cellStyle name="Normal 202 7" xfId="26901"/>
    <cellStyle name="Normal 202 8" xfId="26902"/>
    <cellStyle name="Normal 202 9" xfId="26903"/>
    <cellStyle name="Normal 203" xfId="26904"/>
    <cellStyle name="Normal 203 10" xfId="26905"/>
    <cellStyle name="Normal 203 11" xfId="26906"/>
    <cellStyle name="Normal 203 12" xfId="26907"/>
    <cellStyle name="Normal 203 13" xfId="26908"/>
    <cellStyle name="Normal 203 14" xfId="26909"/>
    <cellStyle name="Normal 203 15" xfId="26910"/>
    <cellStyle name="Normal 203 16" xfId="26911"/>
    <cellStyle name="Normal 203 17" xfId="26912"/>
    <cellStyle name="Normal 203 2" xfId="26913"/>
    <cellStyle name="Normal 203 2 2" xfId="26914"/>
    <cellStyle name="Normal 203 2 2 2" xfId="26915"/>
    <cellStyle name="Normal 203 2 3" xfId="26916"/>
    <cellStyle name="Normal 203 2 4" xfId="26917"/>
    <cellStyle name="Normal 203 3" xfId="26918"/>
    <cellStyle name="Normal 203 3 10" xfId="26919"/>
    <cellStyle name="Normal 203 3 11" xfId="26920"/>
    <cellStyle name="Normal 203 3 2" xfId="26921"/>
    <cellStyle name="Normal 203 3 2 2" xfId="26922"/>
    <cellStyle name="Normal 203 3 2 2 2" xfId="26923"/>
    <cellStyle name="Normal 203 3 2 2 3" xfId="26924"/>
    <cellStyle name="Normal 203 3 2 3" xfId="26925"/>
    <cellStyle name="Normal 203 3 2 4" xfId="26926"/>
    <cellStyle name="Normal 203 3 3" xfId="26927"/>
    <cellStyle name="Normal 203 3 3 2" xfId="26928"/>
    <cellStyle name="Normal 203 3 3 3" xfId="26929"/>
    <cellStyle name="Normal 203 3 4" xfId="26930"/>
    <cellStyle name="Normal 203 3 5" xfId="26931"/>
    <cellStyle name="Normal 203 3 6" xfId="26932"/>
    <cellStyle name="Normal 203 3 7" xfId="26933"/>
    <cellStyle name="Normal 203 3 8" xfId="26934"/>
    <cellStyle name="Normal 203 3 9" xfId="26935"/>
    <cellStyle name="Normal 203 4" xfId="26936"/>
    <cellStyle name="Normal 203 4 2" xfId="26937"/>
    <cellStyle name="Normal 203 4 2 2" xfId="26938"/>
    <cellStyle name="Normal 203 4 2 3" xfId="26939"/>
    <cellStyle name="Normal 203 4 3" xfId="26940"/>
    <cellStyle name="Normal 203 4 4" xfId="26941"/>
    <cellStyle name="Normal 203 5" xfId="26942"/>
    <cellStyle name="Normal 203 5 2" xfId="26943"/>
    <cellStyle name="Normal 203 5 3" xfId="26944"/>
    <cellStyle name="Normal 203 6" xfId="26945"/>
    <cellStyle name="Normal 203 6 2" xfId="26946"/>
    <cellStyle name="Normal 203 6 3" xfId="26947"/>
    <cellStyle name="Normal 203 7" xfId="26948"/>
    <cellStyle name="Normal 203 8" xfId="26949"/>
    <cellStyle name="Normal 203 9" xfId="26950"/>
    <cellStyle name="Normal 204" xfId="26951"/>
    <cellStyle name="Normal 204 10" xfId="26952"/>
    <cellStyle name="Normal 204 11" xfId="26953"/>
    <cellStyle name="Normal 204 12" xfId="26954"/>
    <cellStyle name="Normal 204 13" xfId="26955"/>
    <cellStyle name="Normal 204 14" xfId="26956"/>
    <cellStyle name="Normal 204 15" xfId="26957"/>
    <cellStyle name="Normal 204 16" xfId="26958"/>
    <cellStyle name="Normal 204 2" xfId="26959"/>
    <cellStyle name="Normal 204 2 10" xfId="26960"/>
    <cellStyle name="Normal 204 2 11" xfId="26961"/>
    <cellStyle name="Normal 204 2 12" xfId="26962"/>
    <cellStyle name="Normal 204 2 2" xfId="26963"/>
    <cellStyle name="Normal 204 2 2 2" xfId="26964"/>
    <cellStyle name="Normal 204 2 2 2 2" xfId="26965"/>
    <cellStyle name="Normal 204 2 2 2 3" xfId="26966"/>
    <cellStyle name="Normal 204 2 2 3" xfId="26967"/>
    <cellStyle name="Normal 204 2 2 4" xfId="26968"/>
    <cellStyle name="Normal 204 2 2 5" xfId="26969"/>
    <cellStyle name="Normal 204 2 3" xfId="26970"/>
    <cellStyle name="Normal 204 2 3 2" xfId="26971"/>
    <cellStyle name="Normal 204 2 3 3" xfId="26972"/>
    <cellStyle name="Normal 204 2 4" xfId="26973"/>
    <cellStyle name="Normal 204 2 5" xfId="26974"/>
    <cellStyle name="Normal 204 2 6" xfId="26975"/>
    <cellStyle name="Normal 204 2 7" xfId="26976"/>
    <cellStyle name="Normal 204 2 8" xfId="26977"/>
    <cellStyle name="Normal 204 2 9" xfId="26978"/>
    <cellStyle name="Normal 204 3" xfId="26979"/>
    <cellStyle name="Normal 204 3 2" xfId="26980"/>
    <cellStyle name="Normal 204 3 2 2" xfId="26981"/>
    <cellStyle name="Normal 204 3 2 3" xfId="26982"/>
    <cellStyle name="Normal 204 3 3" xfId="26983"/>
    <cellStyle name="Normal 204 3 4" xfId="26984"/>
    <cellStyle name="Normal 204 3 5" xfId="26985"/>
    <cellStyle name="Normal 204 4" xfId="26986"/>
    <cellStyle name="Normal 204 4 2" xfId="26987"/>
    <cellStyle name="Normal 204 4 3" xfId="26988"/>
    <cellStyle name="Normal 204 5" xfId="26989"/>
    <cellStyle name="Normal 204 5 2" xfId="26990"/>
    <cellStyle name="Normal 204 5 3" xfId="26991"/>
    <cellStyle name="Normal 204 6" xfId="26992"/>
    <cellStyle name="Normal 204 7" xfId="26993"/>
    <cellStyle name="Normal 204 8" xfId="26994"/>
    <cellStyle name="Normal 204 9" xfId="26995"/>
    <cellStyle name="Normal 205" xfId="26996"/>
    <cellStyle name="Normal 205 10" xfId="26997"/>
    <cellStyle name="Normal 205 11" xfId="26998"/>
    <cellStyle name="Normal 205 12" xfId="26999"/>
    <cellStyle name="Normal 205 13" xfId="27000"/>
    <cellStyle name="Normal 205 14" xfId="27001"/>
    <cellStyle name="Normal 205 15" xfId="27002"/>
    <cellStyle name="Normal 205 16" xfId="27003"/>
    <cellStyle name="Normal 205 2" xfId="27004"/>
    <cellStyle name="Normal 205 2 10" xfId="27005"/>
    <cellStyle name="Normal 205 2 11" xfId="27006"/>
    <cellStyle name="Normal 205 2 12" xfId="27007"/>
    <cellStyle name="Normal 205 2 2" xfId="27008"/>
    <cellStyle name="Normal 205 2 2 2" xfId="27009"/>
    <cellStyle name="Normal 205 2 2 2 2" xfId="27010"/>
    <cellStyle name="Normal 205 2 2 2 3" xfId="27011"/>
    <cellStyle name="Normal 205 2 2 3" xfId="27012"/>
    <cellStyle name="Normal 205 2 2 4" xfId="27013"/>
    <cellStyle name="Normal 205 2 2 5" xfId="27014"/>
    <cellStyle name="Normal 205 2 3" xfId="27015"/>
    <cellStyle name="Normal 205 2 3 2" xfId="27016"/>
    <cellStyle name="Normal 205 2 3 3" xfId="27017"/>
    <cellStyle name="Normal 205 2 4" xfId="27018"/>
    <cellStyle name="Normal 205 2 5" xfId="27019"/>
    <cellStyle name="Normal 205 2 6" xfId="27020"/>
    <cellStyle name="Normal 205 2 7" xfId="27021"/>
    <cellStyle name="Normal 205 2 8" xfId="27022"/>
    <cellStyle name="Normal 205 2 9" xfId="27023"/>
    <cellStyle name="Normal 205 3" xfId="27024"/>
    <cellStyle name="Normal 205 3 2" xfId="27025"/>
    <cellStyle name="Normal 205 3 2 2" xfId="27026"/>
    <cellStyle name="Normal 205 3 2 3" xfId="27027"/>
    <cellStyle name="Normal 205 3 3" xfId="27028"/>
    <cellStyle name="Normal 205 3 4" xfId="27029"/>
    <cellStyle name="Normal 205 3 5" xfId="27030"/>
    <cellStyle name="Normal 205 4" xfId="27031"/>
    <cellStyle name="Normal 205 4 2" xfId="27032"/>
    <cellStyle name="Normal 205 4 3" xfId="27033"/>
    <cellStyle name="Normal 205 5" xfId="27034"/>
    <cellStyle name="Normal 205 5 2" xfId="27035"/>
    <cellStyle name="Normal 205 5 3" xfId="27036"/>
    <cellStyle name="Normal 205 6" xfId="27037"/>
    <cellStyle name="Normal 205 7" xfId="27038"/>
    <cellStyle name="Normal 205 8" xfId="27039"/>
    <cellStyle name="Normal 205 9" xfId="27040"/>
    <cellStyle name="Normal 206" xfId="27041"/>
    <cellStyle name="Normal 206 10" xfId="27042"/>
    <cellStyle name="Normal 206 11" xfId="27043"/>
    <cellStyle name="Normal 206 12" xfId="27044"/>
    <cellStyle name="Normal 206 13" xfId="27045"/>
    <cellStyle name="Normal 206 14" xfId="27046"/>
    <cellStyle name="Normal 206 15" xfId="27047"/>
    <cellStyle name="Normal 206 16" xfId="27048"/>
    <cellStyle name="Normal 206 2" xfId="27049"/>
    <cellStyle name="Normal 206 2 10" xfId="27050"/>
    <cellStyle name="Normal 206 2 11" xfId="27051"/>
    <cellStyle name="Normal 206 2 12" xfId="27052"/>
    <cellStyle name="Normal 206 2 2" xfId="27053"/>
    <cellStyle name="Normal 206 2 2 2" xfId="27054"/>
    <cellStyle name="Normal 206 2 2 2 2" xfId="27055"/>
    <cellStyle name="Normal 206 2 2 2 3" xfId="27056"/>
    <cellStyle name="Normal 206 2 2 3" xfId="27057"/>
    <cellStyle name="Normal 206 2 2 4" xfId="27058"/>
    <cellStyle name="Normal 206 2 2 5" xfId="27059"/>
    <cellStyle name="Normal 206 2 3" xfId="27060"/>
    <cellStyle name="Normal 206 2 3 2" xfId="27061"/>
    <cellStyle name="Normal 206 2 3 3" xfId="27062"/>
    <cellStyle name="Normal 206 2 4" xfId="27063"/>
    <cellStyle name="Normal 206 2 5" xfId="27064"/>
    <cellStyle name="Normal 206 2 6" xfId="27065"/>
    <cellStyle name="Normal 206 2 7" xfId="27066"/>
    <cellStyle name="Normal 206 2 8" xfId="27067"/>
    <cellStyle name="Normal 206 2 9" xfId="27068"/>
    <cellStyle name="Normal 206 3" xfId="27069"/>
    <cellStyle name="Normal 206 3 2" xfId="27070"/>
    <cellStyle name="Normal 206 3 2 2" xfId="27071"/>
    <cellStyle name="Normal 206 3 2 3" xfId="27072"/>
    <cellStyle name="Normal 206 3 3" xfId="27073"/>
    <cellStyle name="Normal 206 3 4" xfId="27074"/>
    <cellStyle name="Normal 206 3 5" xfId="27075"/>
    <cellStyle name="Normal 206 4" xfId="27076"/>
    <cellStyle name="Normal 206 4 2" xfId="27077"/>
    <cellStyle name="Normal 206 4 3" xfId="27078"/>
    <cellStyle name="Normal 206 5" xfId="27079"/>
    <cellStyle name="Normal 206 5 2" xfId="27080"/>
    <cellStyle name="Normal 206 5 3" xfId="27081"/>
    <cellStyle name="Normal 206 6" xfId="27082"/>
    <cellStyle name="Normal 206 7" xfId="27083"/>
    <cellStyle name="Normal 206 8" xfId="27084"/>
    <cellStyle name="Normal 206 9" xfId="27085"/>
    <cellStyle name="Normal 207" xfId="27086"/>
    <cellStyle name="Normal 207 10" xfId="27087"/>
    <cellStyle name="Normal 207 11" xfId="27088"/>
    <cellStyle name="Normal 207 12" xfId="27089"/>
    <cellStyle name="Normal 207 13" xfId="27090"/>
    <cellStyle name="Normal 207 14" xfId="27091"/>
    <cellStyle name="Normal 207 15" xfId="27092"/>
    <cellStyle name="Normal 207 16" xfId="27093"/>
    <cellStyle name="Normal 207 17" xfId="27094"/>
    <cellStyle name="Normal 207 2" xfId="27095"/>
    <cellStyle name="Normal 207 2 2" xfId="27096"/>
    <cellStyle name="Normal 207 2 2 2" xfId="27097"/>
    <cellStyle name="Normal 207 2 3" xfId="27098"/>
    <cellStyle name="Normal 207 2 4" xfId="27099"/>
    <cellStyle name="Normal 207 3" xfId="27100"/>
    <cellStyle name="Normal 207 3 10" xfId="27101"/>
    <cellStyle name="Normal 207 3 11" xfId="27102"/>
    <cellStyle name="Normal 207 3 2" xfId="27103"/>
    <cellStyle name="Normal 207 3 2 2" xfId="27104"/>
    <cellStyle name="Normal 207 3 2 2 2" xfId="27105"/>
    <cellStyle name="Normal 207 3 2 2 3" xfId="27106"/>
    <cellStyle name="Normal 207 3 2 3" xfId="27107"/>
    <cellStyle name="Normal 207 3 2 4" xfId="27108"/>
    <cellStyle name="Normal 207 3 3" xfId="27109"/>
    <cellStyle name="Normal 207 3 3 2" xfId="27110"/>
    <cellStyle name="Normal 207 3 3 3" xfId="27111"/>
    <cellStyle name="Normal 207 3 4" xfId="27112"/>
    <cellStyle name="Normal 207 3 5" xfId="27113"/>
    <cellStyle name="Normal 207 3 6" xfId="27114"/>
    <cellStyle name="Normal 207 3 7" xfId="27115"/>
    <cellStyle name="Normal 207 3 8" xfId="27116"/>
    <cellStyle name="Normal 207 3 9" xfId="27117"/>
    <cellStyle name="Normal 207 4" xfId="27118"/>
    <cellStyle name="Normal 207 4 2" xfId="27119"/>
    <cellStyle name="Normal 207 4 2 2" xfId="27120"/>
    <cellStyle name="Normal 207 4 2 3" xfId="27121"/>
    <cellStyle name="Normal 207 4 3" xfId="27122"/>
    <cellStyle name="Normal 207 4 4" xfId="27123"/>
    <cellStyle name="Normal 207 5" xfId="27124"/>
    <cellStyle name="Normal 207 5 2" xfId="27125"/>
    <cellStyle name="Normal 207 5 3" xfId="27126"/>
    <cellStyle name="Normal 207 6" xfId="27127"/>
    <cellStyle name="Normal 207 6 2" xfId="27128"/>
    <cellStyle name="Normal 207 6 3" xfId="27129"/>
    <cellStyle name="Normal 207 7" xfId="27130"/>
    <cellStyle name="Normal 207 8" xfId="27131"/>
    <cellStyle name="Normal 207 9" xfId="27132"/>
    <cellStyle name="Normal 208" xfId="27133"/>
    <cellStyle name="Normal 208 10" xfId="27134"/>
    <cellStyle name="Normal 208 11" xfId="27135"/>
    <cellStyle name="Normal 208 12" xfId="27136"/>
    <cellStyle name="Normal 208 13" xfId="27137"/>
    <cellStyle name="Normal 208 14" xfId="27138"/>
    <cellStyle name="Normal 208 15" xfId="27139"/>
    <cellStyle name="Normal 208 16" xfId="27140"/>
    <cellStyle name="Normal 208 17" xfId="27141"/>
    <cellStyle name="Normal 208 2" xfId="27142"/>
    <cellStyle name="Normal 208 2 2" xfId="27143"/>
    <cellStyle name="Normal 208 2 2 2" xfId="27144"/>
    <cellStyle name="Normal 208 2 3" xfId="27145"/>
    <cellStyle name="Normal 208 2 4" xfId="27146"/>
    <cellStyle name="Normal 208 3" xfId="27147"/>
    <cellStyle name="Normal 208 3 10" xfId="27148"/>
    <cellStyle name="Normal 208 3 11" xfId="27149"/>
    <cellStyle name="Normal 208 3 2" xfId="27150"/>
    <cellStyle name="Normal 208 3 2 2" xfId="27151"/>
    <cellStyle name="Normal 208 3 2 2 2" xfId="27152"/>
    <cellStyle name="Normal 208 3 2 2 3" xfId="27153"/>
    <cellStyle name="Normal 208 3 2 3" xfId="27154"/>
    <cellStyle name="Normal 208 3 2 4" xfId="27155"/>
    <cellStyle name="Normal 208 3 3" xfId="27156"/>
    <cellStyle name="Normal 208 3 3 2" xfId="27157"/>
    <cellStyle name="Normal 208 3 3 3" xfId="27158"/>
    <cellStyle name="Normal 208 3 4" xfId="27159"/>
    <cellStyle name="Normal 208 3 5" xfId="27160"/>
    <cellStyle name="Normal 208 3 6" xfId="27161"/>
    <cellStyle name="Normal 208 3 7" xfId="27162"/>
    <cellStyle name="Normal 208 3 8" xfId="27163"/>
    <cellStyle name="Normal 208 3 9" xfId="27164"/>
    <cellStyle name="Normal 208 4" xfId="27165"/>
    <cellStyle name="Normal 208 4 2" xfId="27166"/>
    <cellStyle name="Normal 208 4 2 2" xfId="27167"/>
    <cellStyle name="Normal 208 4 2 3" xfId="27168"/>
    <cellStyle name="Normal 208 4 3" xfId="27169"/>
    <cellStyle name="Normal 208 4 4" xfId="27170"/>
    <cellStyle name="Normal 208 5" xfId="27171"/>
    <cellStyle name="Normal 208 5 2" xfId="27172"/>
    <cellStyle name="Normal 208 5 3" xfId="27173"/>
    <cellStyle name="Normal 208 6" xfId="27174"/>
    <cellStyle name="Normal 208 6 2" xfId="27175"/>
    <cellStyle name="Normal 208 6 3" xfId="27176"/>
    <cellStyle name="Normal 208 7" xfId="27177"/>
    <cellStyle name="Normal 208 8" xfId="27178"/>
    <cellStyle name="Normal 208 9" xfId="27179"/>
    <cellStyle name="Normal 209" xfId="27180"/>
    <cellStyle name="Normal 209 10" xfId="27181"/>
    <cellStyle name="Normal 209 11" xfId="27182"/>
    <cellStyle name="Normal 209 12" xfId="27183"/>
    <cellStyle name="Normal 209 13" xfId="27184"/>
    <cellStyle name="Normal 209 14" xfId="27185"/>
    <cellStyle name="Normal 209 15" xfId="27186"/>
    <cellStyle name="Normal 209 16" xfId="27187"/>
    <cellStyle name="Normal 209 2" xfId="27188"/>
    <cellStyle name="Normal 209 2 2" xfId="27189"/>
    <cellStyle name="Normal 209 2 2 2" xfId="27190"/>
    <cellStyle name="Normal 209 2 3" xfId="27191"/>
    <cellStyle name="Normal 209 2 4" xfId="27192"/>
    <cellStyle name="Normal 209 3" xfId="27193"/>
    <cellStyle name="Normal 209 3 10" xfId="27194"/>
    <cellStyle name="Normal 209 3 11" xfId="27195"/>
    <cellStyle name="Normal 209 3 2" xfId="27196"/>
    <cellStyle name="Normal 209 3 2 2" xfId="27197"/>
    <cellStyle name="Normal 209 3 2 2 2" xfId="27198"/>
    <cellStyle name="Normal 209 3 2 2 3" xfId="27199"/>
    <cellStyle name="Normal 209 3 2 3" xfId="27200"/>
    <cellStyle name="Normal 209 3 2 4" xfId="27201"/>
    <cellStyle name="Normal 209 3 3" xfId="27202"/>
    <cellStyle name="Normal 209 3 3 2" xfId="27203"/>
    <cellStyle name="Normal 209 3 3 3" xfId="27204"/>
    <cellStyle name="Normal 209 3 4" xfId="27205"/>
    <cellStyle name="Normal 209 3 5" xfId="27206"/>
    <cellStyle name="Normal 209 3 6" xfId="27207"/>
    <cellStyle name="Normal 209 3 7" xfId="27208"/>
    <cellStyle name="Normal 209 3 8" xfId="27209"/>
    <cellStyle name="Normal 209 3 9" xfId="27210"/>
    <cellStyle name="Normal 209 4" xfId="27211"/>
    <cellStyle name="Normal 209 4 2" xfId="27212"/>
    <cellStyle name="Normal 209 4 2 2" xfId="27213"/>
    <cellStyle name="Normal 209 4 2 3" xfId="27214"/>
    <cellStyle name="Normal 209 4 3" xfId="27215"/>
    <cellStyle name="Normal 209 4 4" xfId="27216"/>
    <cellStyle name="Normal 209 5" xfId="27217"/>
    <cellStyle name="Normal 209 5 2" xfId="27218"/>
    <cellStyle name="Normal 209 5 3" xfId="27219"/>
    <cellStyle name="Normal 209 6" xfId="27220"/>
    <cellStyle name="Normal 209 6 2" xfId="27221"/>
    <cellStyle name="Normal 209 6 3" xfId="27222"/>
    <cellStyle name="Normal 209 7" xfId="27223"/>
    <cellStyle name="Normal 209 8" xfId="27224"/>
    <cellStyle name="Normal 209 9" xfId="27225"/>
    <cellStyle name="Normal 21" xfId="27226"/>
    <cellStyle name="Normal 21 10" xfId="27227"/>
    <cellStyle name="Normal 21 10 10" xfId="27228"/>
    <cellStyle name="Normal 21 10 2" xfId="27229"/>
    <cellStyle name="Normal 21 10 3" xfId="27230"/>
    <cellStyle name="Normal 21 10 3 2" xfId="27231"/>
    <cellStyle name="Normal 21 10 3 2 2" xfId="27232"/>
    <cellStyle name="Normal 21 10 3 2 3" xfId="27233"/>
    <cellStyle name="Normal 21 10 3 3" xfId="27234"/>
    <cellStyle name="Normal 21 10 3 3 2" xfId="27235"/>
    <cellStyle name="Normal 21 10 3 4" xfId="27236"/>
    <cellStyle name="Normal 21 10 3 5" xfId="27237"/>
    <cellStyle name="Normal 21 10 3 6" xfId="27238"/>
    <cellStyle name="Normal 21 10 3 7" xfId="27239"/>
    <cellStyle name="Normal 21 10 3 8" xfId="27240"/>
    <cellStyle name="Normal 21 10 4" xfId="27241"/>
    <cellStyle name="Normal 21 10 4 2" xfId="27242"/>
    <cellStyle name="Normal 21 10 4 3" xfId="27243"/>
    <cellStyle name="Normal 21 10 5" xfId="27244"/>
    <cellStyle name="Normal 21 10 5 2" xfId="27245"/>
    <cellStyle name="Normal 21 10 6" xfId="27246"/>
    <cellStyle name="Normal 21 10 7" xfId="27247"/>
    <cellStyle name="Normal 21 10 8" xfId="27248"/>
    <cellStyle name="Normal 21 10 9" xfId="27249"/>
    <cellStyle name="Normal 21 11" xfId="27250"/>
    <cellStyle name="Normal 21 12" xfId="27251"/>
    <cellStyle name="Normal 21 12 2" xfId="27252"/>
    <cellStyle name="Normal 21 12 2 2" xfId="27253"/>
    <cellStyle name="Normal 21 12 2 2 2" xfId="27254"/>
    <cellStyle name="Normal 21 12 2 3" xfId="27255"/>
    <cellStyle name="Normal 21 12 3" xfId="27256"/>
    <cellStyle name="Normal 21 12 3 2" xfId="27257"/>
    <cellStyle name="Normal 21 12 4" xfId="27258"/>
    <cellStyle name="Normal 21 12 4 2" xfId="27259"/>
    <cellStyle name="Normal 21 12 5" xfId="27260"/>
    <cellStyle name="Normal 21 12 6" xfId="27261"/>
    <cellStyle name="Normal 21 12 7" xfId="27262"/>
    <cellStyle name="Normal 21 12 8" xfId="27263"/>
    <cellStyle name="Normal 21 13" xfId="27264"/>
    <cellStyle name="Normal 21 13 2" xfId="27265"/>
    <cellStyle name="Normal 21 13 2 2" xfId="27266"/>
    <cellStyle name="Normal 21 13 2 3" xfId="27267"/>
    <cellStyle name="Normal 21 13 3" xfId="27268"/>
    <cellStyle name="Normal 21 13 4" xfId="27269"/>
    <cellStyle name="Normal 21 14" xfId="27270"/>
    <cellStyle name="Normal 21 14 2" xfId="27271"/>
    <cellStyle name="Normal 21 14 3" xfId="27272"/>
    <cellStyle name="Normal 21 15" xfId="27273"/>
    <cellStyle name="Normal 21 15 2" xfId="27274"/>
    <cellStyle name="Normal 21 16" xfId="27275"/>
    <cellStyle name="Normal 21 16 2" xfId="27276"/>
    <cellStyle name="Normal 21 17" xfId="27277"/>
    <cellStyle name="Normal 21 18" xfId="27278"/>
    <cellStyle name="Normal 21 19" xfId="27279"/>
    <cellStyle name="Normal 21 2" xfId="27280"/>
    <cellStyle name="Normal 21 2 10" xfId="27281"/>
    <cellStyle name="Normal 21 2 10 2" xfId="27282"/>
    <cellStyle name="Normal 21 2 10 2 2" xfId="27283"/>
    <cellStyle name="Normal 21 2 10 2 2 2" xfId="27284"/>
    <cellStyle name="Normal 21 2 10 2 3" xfId="27285"/>
    <cellStyle name="Normal 21 2 10 3" xfId="27286"/>
    <cellStyle name="Normal 21 2 10 3 2" xfId="27287"/>
    <cellStyle name="Normal 21 2 10 4" xfId="27288"/>
    <cellStyle name="Normal 21 2 10 4 2" xfId="27289"/>
    <cellStyle name="Normal 21 2 10 5" xfId="27290"/>
    <cellStyle name="Normal 21 2 10 6" xfId="27291"/>
    <cellStyle name="Normal 21 2 10 7" xfId="27292"/>
    <cellStyle name="Normal 21 2 10 8" xfId="27293"/>
    <cellStyle name="Normal 21 2 11" xfId="27294"/>
    <cellStyle name="Normal 21 2 11 2" xfId="27295"/>
    <cellStyle name="Normal 21 2 11 2 2" xfId="27296"/>
    <cellStyle name="Normal 21 2 11 2 3" xfId="27297"/>
    <cellStyle name="Normal 21 2 11 3" xfId="27298"/>
    <cellStyle name="Normal 21 2 11 4" xfId="27299"/>
    <cellStyle name="Normal 21 2 12" xfId="27300"/>
    <cellStyle name="Normal 21 2 12 2" xfId="27301"/>
    <cellStyle name="Normal 21 2 12 3" xfId="27302"/>
    <cellStyle name="Normal 21 2 13" xfId="27303"/>
    <cellStyle name="Normal 21 2 13 2" xfId="27304"/>
    <cellStyle name="Normal 21 2 14" xfId="27305"/>
    <cellStyle name="Normal 21 2 14 2" xfId="27306"/>
    <cellStyle name="Normal 21 2 15" xfId="27307"/>
    <cellStyle name="Normal 21 2 16" xfId="27308"/>
    <cellStyle name="Normal 21 2 17" xfId="27309"/>
    <cellStyle name="Normal 21 2 18" xfId="27310"/>
    <cellStyle name="Normal 21 2 2" xfId="27311"/>
    <cellStyle name="Normal 21 2 2 10" xfId="27312"/>
    <cellStyle name="Normal 21 2 2 10 2" xfId="27313"/>
    <cellStyle name="Normal 21 2 2 11" xfId="27314"/>
    <cellStyle name="Normal 21 2 2 11 2" xfId="27315"/>
    <cellStyle name="Normal 21 2 2 12" xfId="27316"/>
    <cellStyle name="Normal 21 2 2 13" xfId="27317"/>
    <cellStyle name="Normal 21 2 2 14" xfId="27318"/>
    <cellStyle name="Normal 21 2 2 15" xfId="27319"/>
    <cellStyle name="Normal 21 2 2 2" xfId="27320"/>
    <cellStyle name="Normal 21 2 2 2 10" xfId="27321"/>
    <cellStyle name="Normal 21 2 2 2 11" xfId="27322"/>
    <cellStyle name="Normal 21 2 2 2 12" xfId="27323"/>
    <cellStyle name="Normal 21 2 2 2 13" xfId="27324"/>
    <cellStyle name="Normal 21 2 2 2 2" xfId="27325"/>
    <cellStyle name="Normal 21 2 2 2 2 10" xfId="27326"/>
    <cellStyle name="Normal 21 2 2 2 2 11" xfId="27327"/>
    <cellStyle name="Normal 21 2 2 2 2 2" xfId="27328"/>
    <cellStyle name="Normal 21 2 2 2 2 2 10" xfId="27329"/>
    <cellStyle name="Normal 21 2 2 2 2 2 2" xfId="27330"/>
    <cellStyle name="Normal 21 2 2 2 2 2 3" xfId="27331"/>
    <cellStyle name="Normal 21 2 2 2 2 2 3 2" xfId="27332"/>
    <cellStyle name="Normal 21 2 2 2 2 2 3 2 2" xfId="27333"/>
    <cellStyle name="Normal 21 2 2 2 2 2 3 2 3" xfId="27334"/>
    <cellStyle name="Normal 21 2 2 2 2 2 3 3" xfId="27335"/>
    <cellStyle name="Normal 21 2 2 2 2 2 3 3 2" xfId="27336"/>
    <cellStyle name="Normal 21 2 2 2 2 2 3 4" xfId="27337"/>
    <cellStyle name="Normal 21 2 2 2 2 2 3 5" xfId="27338"/>
    <cellStyle name="Normal 21 2 2 2 2 2 3 6" xfId="27339"/>
    <cellStyle name="Normal 21 2 2 2 2 2 3 7" xfId="27340"/>
    <cellStyle name="Normal 21 2 2 2 2 2 3 8" xfId="27341"/>
    <cellStyle name="Normal 21 2 2 2 2 2 4" xfId="27342"/>
    <cellStyle name="Normal 21 2 2 2 2 2 4 2" xfId="27343"/>
    <cellStyle name="Normal 21 2 2 2 2 2 4 3" xfId="27344"/>
    <cellStyle name="Normal 21 2 2 2 2 2 5" xfId="27345"/>
    <cellStyle name="Normal 21 2 2 2 2 2 5 2" xfId="27346"/>
    <cellStyle name="Normal 21 2 2 2 2 2 6" xfId="27347"/>
    <cellStyle name="Normal 21 2 2 2 2 2 7" xfId="27348"/>
    <cellStyle name="Normal 21 2 2 2 2 2 8" xfId="27349"/>
    <cellStyle name="Normal 21 2 2 2 2 2 9" xfId="27350"/>
    <cellStyle name="Normal 21 2 2 2 2 3" xfId="27351"/>
    <cellStyle name="Normal 21 2 2 2 2 4" xfId="27352"/>
    <cellStyle name="Normal 21 2 2 2 2 4 2" xfId="27353"/>
    <cellStyle name="Normal 21 2 2 2 2 4 2 2" xfId="27354"/>
    <cellStyle name="Normal 21 2 2 2 2 4 2 2 2" xfId="27355"/>
    <cellStyle name="Normal 21 2 2 2 2 4 2 3" xfId="27356"/>
    <cellStyle name="Normal 21 2 2 2 2 4 3" xfId="27357"/>
    <cellStyle name="Normal 21 2 2 2 2 4 3 2" xfId="27358"/>
    <cellStyle name="Normal 21 2 2 2 2 4 4" xfId="27359"/>
    <cellStyle name="Normal 21 2 2 2 2 4 4 2" xfId="27360"/>
    <cellStyle name="Normal 21 2 2 2 2 4 5" xfId="27361"/>
    <cellStyle name="Normal 21 2 2 2 2 4 6" xfId="27362"/>
    <cellStyle name="Normal 21 2 2 2 2 4 7" xfId="27363"/>
    <cellStyle name="Normal 21 2 2 2 2 4 8" xfId="27364"/>
    <cellStyle name="Normal 21 2 2 2 2 5" xfId="27365"/>
    <cellStyle name="Normal 21 2 2 2 2 5 2" xfId="27366"/>
    <cellStyle name="Normal 21 2 2 2 2 5 2 2" xfId="27367"/>
    <cellStyle name="Normal 21 2 2 2 2 5 3" xfId="27368"/>
    <cellStyle name="Normal 21 2 2 2 2 6" xfId="27369"/>
    <cellStyle name="Normal 21 2 2 2 2 6 2" xfId="27370"/>
    <cellStyle name="Normal 21 2 2 2 2 7" xfId="27371"/>
    <cellStyle name="Normal 21 2 2 2 2 7 2" xfId="27372"/>
    <cellStyle name="Normal 21 2 2 2 2 8" xfId="27373"/>
    <cellStyle name="Normal 21 2 2 2 2 9" xfId="27374"/>
    <cellStyle name="Normal 21 2 2 2 2_Order Book" xfId="27375"/>
    <cellStyle name="Normal 21 2 2 2 3" xfId="27376"/>
    <cellStyle name="Normal 21 2 2 2 3 10" xfId="27377"/>
    <cellStyle name="Normal 21 2 2 2 3 2" xfId="27378"/>
    <cellStyle name="Normal 21 2 2 2 3 3" xfId="27379"/>
    <cellStyle name="Normal 21 2 2 2 3 3 2" xfId="27380"/>
    <cellStyle name="Normal 21 2 2 2 3 3 2 2" xfId="27381"/>
    <cellStyle name="Normal 21 2 2 2 3 3 2 3" xfId="27382"/>
    <cellStyle name="Normal 21 2 2 2 3 3 3" xfId="27383"/>
    <cellStyle name="Normal 21 2 2 2 3 3 3 2" xfId="27384"/>
    <cellStyle name="Normal 21 2 2 2 3 3 4" xfId="27385"/>
    <cellStyle name="Normal 21 2 2 2 3 3 5" xfId="27386"/>
    <cellStyle name="Normal 21 2 2 2 3 3 6" xfId="27387"/>
    <cellStyle name="Normal 21 2 2 2 3 3 7" xfId="27388"/>
    <cellStyle name="Normal 21 2 2 2 3 3 8" xfId="27389"/>
    <cellStyle name="Normal 21 2 2 2 3 4" xfId="27390"/>
    <cellStyle name="Normal 21 2 2 2 3 4 2" xfId="27391"/>
    <cellStyle name="Normal 21 2 2 2 3 4 3" xfId="27392"/>
    <cellStyle name="Normal 21 2 2 2 3 5" xfId="27393"/>
    <cellStyle name="Normal 21 2 2 2 3 5 2" xfId="27394"/>
    <cellStyle name="Normal 21 2 2 2 3 6" xfId="27395"/>
    <cellStyle name="Normal 21 2 2 2 3 7" xfId="27396"/>
    <cellStyle name="Normal 21 2 2 2 3 8" xfId="27397"/>
    <cellStyle name="Normal 21 2 2 2 3 9" xfId="27398"/>
    <cellStyle name="Normal 21 2 2 2 4" xfId="27399"/>
    <cellStyle name="Normal 21 2 2 2 5" xfId="27400"/>
    <cellStyle name="Normal 21 2 2 2 5 2" xfId="27401"/>
    <cellStyle name="Normal 21 2 2 2 5 2 2" xfId="27402"/>
    <cellStyle name="Normal 21 2 2 2 5 2 2 2" xfId="27403"/>
    <cellStyle name="Normal 21 2 2 2 5 2 3" xfId="27404"/>
    <cellStyle name="Normal 21 2 2 2 5 3" xfId="27405"/>
    <cellStyle name="Normal 21 2 2 2 5 3 2" xfId="27406"/>
    <cellStyle name="Normal 21 2 2 2 5 4" xfId="27407"/>
    <cellStyle name="Normal 21 2 2 2 5 4 2" xfId="27408"/>
    <cellStyle name="Normal 21 2 2 2 5 5" xfId="27409"/>
    <cellStyle name="Normal 21 2 2 2 5 6" xfId="27410"/>
    <cellStyle name="Normal 21 2 2 2 5 7" xfId="27411"/>
    <cellStyle name="Normal 21 2 2 2 5 8" xfId="27412"/>
    <cellStyle name="Normal 21 2 2 2 6" xfId="27413"/>
    <cellStyle name="Normal 21 2 2 2 6 2" xfId="27414"/>
    <cellStyle name="Normal 21 2 2 2 6 2 2" xfId="27415"/>
    <cellStyle name="Normal 21 2 2 2 6 2 3" xfId="27416"/>
    <cellStyle name="Normal 21 2 2 2 6 3" xfId="27417"/>
    <cellStyle name="Normal 21 2 2 2 6 4" xfId="27418"/>
    <cellStyle name="Normal 21 2 2 2 7" xfId="27419"/>
    <cellStyle name="Normal 21 2 2 2 7 2" xfId="27420"/>
    <cellStyle name="Normal 21 2 2 2 7 3" xfId="27421"/>
    <cellStyle name="Normal 21 2 2 2 8" xfId="27422"/>
    <cellStyle name="Normal 21 2 2 2 8 2" xfId="27423"/>
    <cellStyle name="Normal 21 2 2 2 9" xfId="27424"/>
    <cellStyle name="Normal 21 2 2 2 9 2" xfId="27425"/>
    <cellStyle name="Normal 21 2 2 2_Order Book" xfId="27426"/>
    <cellStyle name="Normal 21 2 2 3" xfId="27427"/>
    <cellStyle name="Normal 21 2 2 3 10" xfId="27428"/>
    <cellStyle name="Normal 21 2 2 3 11" xfId="27429"/>
    <cellStyle name="Normal 21 2 2 3 12" xfId="27430"/>
    <cellStyle name="Normal 21 2 2 3 2" xfId="27431"/>
    <cellStyle name="Normal 21 2 2 3 2 10" xfId="27432"/>
    <cellStyle name="Normal 21 2 2 3 2 11" xfId="27433"/>
    <cellStyle name="Normal 21 2 2 3 2 2" xfId="27434"/>
    <cellStyle name="Normal 21 2 2 3 2 2 10" xfId="27435"/>
    <cellStyle name="Normal 21 2 2 3 2 2 2" xfId="27436"/>
    <cellStyle name="Normal 21 2 2 3 2 2 3" xfId="27437"/>
    <cellStyle name="Normal 21 2 2 3 2 2 3 2" xfId="27438"/>
    <cellStyle name="Normal 21 2 2 3 2 2 3 2 2" xfId="27439"/>
    <cellStyle name="Normal 21 2 2 3 2 2 3 2 3" xfId="27440"/>
    <cellStyle name="Normal 21 2 2 3 2 2 3 3" xfId="27441"/>
    <cellStyle name="Normal 21 2 2 3 2 2 3 3 2" xfId="27442"/>
    <cellStyle name="Normal 21 2 2 3 2 2 3 4" xfId="27443"/>
    <cellStyle name="Normal 21 2 2 3 2 2 3 5" xfId="27444"/>
    <cellStyle name="Normal 21 2 2 3 2 2 3 6" xfId="27445"/>
    <cellStyle name="Normal 21 2 2 3 2 2 3 7" xfId="27446"/>
    <cellStyle name="Normal 21 2 2 3 2 2 3 8" xfId="27447"/>
    <cellStyle name="Normal 21 2 2 3 2 2 4" xfId="27448"/>
    <cellStyle name="Normal 21 2 2 3 2 2 4 2" xfId="27449"/>
    <cellStyle name="Normal 21 2 2 3 2 2 4 3" xfId="27450"/>
    <cellStyle name="Normal 21 2 2 3 2 2 5" xfId="27451"/>
    <cellStyle name="Normal 21 2 2 3 2 2 5 2" xfId="27452"/>
    <cellStyle name="Normal 21 2 2 3 2 2 6" xfId="27453"/>
    <cellStyle name="Normal 21 2 2 3 2 2 7" xfId="27454"/>
    <cellStyle name="Normal 21 2 2 3 2 2 8" xfId="27455"/>
    <cellStyle name="Normal 21 2 2 3 2 2 9" xfId="27456"/>
    <cellStyle name="Normal 21 2 2 3 2 3" xfId="27457"/>
    <cellStyle name="Normal 21 2 2 3 2 4" xfId="27458"/>
    <cellStyle name="Normal 21 2 2 3 2 4 2" xfId="27459"/>
    <cellStyle name="Normal 21 2 2 3 2 4 2 2" xfId="27460"/>
    <cellStyle name="Normal 21 2 2 3 2 4 2 2 2" xfId="27461"/>
    <cellStyle name="Normal 21 2 2 3 2 4 2 3" xfId="27462"/>
    <cellStyle name="Normal 21 2 2 3 2 4 3" xfId="27463"/>
    <cellStyle name="Normal 21 2 2 3 2 4 3 2" xfId="27464"/>
    <cellStyle name="Normal 21 2 2 3 2 4 4" xfId="27465"/>
    <cellStyle name="Normal 21 2 2 3 2 4 4 2" xfId="27466"/>
    <cellStyle name="Normal 21 2 2 3 2 4 5" xfId="27467"/>
    <cellStyle name="Normal 21 2 2 3 2 4 6" xfId="27468"/>
    <cellStyle name="Normal 21 2 2 3 2 4 7" xfId="27469"/>
    <cellStyle name="Normal 21 2 2 3 2 4 8" xfId="27470"/>
    <cellStyle name="Normal 21 2 2 3 2 5" xfId="27471"/>
    <cellStyle name="Normal 21 2 2 3 2 5 2" xfId="27472"/>
    <cellStyle name="Normal 21 2 2 3 2 5 2 2" xfId="27473"/>
    <cellStyle name="Normal 21 2 2 3 2 5 3" xfId="27474"/>
    <cellStyle name="Normal 21 2 2 3 2 6" xfId="27475"/>
    <cellStyle name="Normal 21 2 2 3 2 6 2" xfId="27476"/>
    <cellStyle name="Normal 21 2 2 3 2 7" xfId="27477"/>
    <cellStyle name="Normal 21 2 2 3 2 7 2" xfId="27478"/>
    <cellStyle name="Normal 21 2 2 3 2 8" xfId="27479"/>
    <cellStyle name="Normal 21 2 2 3 2 9" xfId="27480"/>
    <cellStyle name="Normal 21 2 2 3 2_Order Book" xfId="27481"/>
    <cellStyle name="Normal 21 2 2 3 3" xfId="27482"/>
    <cellStyle name="Normal 21 2 2 3 3 10" xfId="27483"/>
    <cellStyle name="Normal 21 2 2 3 3 2" xfId="27484"/>
    <cellStyle name="Normal 21 2 2 3 3 3" xfId="27485"/>
    <cellStyle name="Normal 21 2 2 3 3 3 2" xfId="27486"/>
    <cellStyle name="Normal 21 2 2 3 3 3 2 2" xfId="27487"/>
    <cellStyle name="Normal 21 2 2 3 3 3 2 3" xfId="27488"/>
    <cellStyle name="Normal 21 2 2 3 3 3 3" xfId="27489"/>
    <cellStyle name="Normal 21 2 2 3 3 3 3 2" xfId="27490"/>
    <cellStyle name="Normal 21 2 2 3 3 3 4" xfId="27491"/>
    <cellStyle name="Normal 21 2 2 3 3 3 5" xfId="27492"/>
    <cellStyle name="Normal 21 2 2 3 3 3 6" xfId="27493"/>
    <cellStyle name="Normal 21 2 2 3 3 3 7" xfId="27494"/>
    <cellStyle name="Normal 21 2 2 3 3 3 8" xfId="27495"/>
    <cellStyle name="Normal 21 2 2 3 3 4" xfId="27496"/>
    <cellStyle name="Normal 21 2 2 3 3 4 2" xfId="27497"/>
    <cellStyle name="Normal 21 2 2 3 3 4 3" xfId="27498"/>
    <cellStyle name="Normal 21 2 2 3 3 5" xfId="27499"/>
    <cellStyle name="Normal 21 2 2 3 3 5 2" xfId="27500"/>
    <cellStyle name="Normal 21 2 2 3 3 6" xfId="27501"/>
    <cellStyle name="Normal 21 2 2 3 3 7" xfId="27502"/>
    <cellStyle name="Normal 21 2 2 3 3 8" xfId="27503"/>
    <cellStyle name="Normal 21 2 2 3 3 9" xfId="27504"/>
    <cellStyle name="Normal 21 2 2 3 4" xfId="27505"/>
    <cellStyle name="Normal 21 2 2 3 5" xfId="27506"/>
    <cellStyle name="Normal 21 2 2 3 5 2" xfId="27507"/>
    <cellStyle name="Normal 21 2 2 3 5 2 2" xfId="27508"/>
    <cellStyle name="Normal 21 2 2 3 5 2 2 2" xfId="27509"/>
    <cellStyle name="Normal 21 2 2 3 5 2 3" xfId="27510"/>
    <cellStyle name="Normal 21 2 2 3 5 3" xfId="27511"/>
    <cellStyle name="Normal 21 2 2 3 5 3 2" xfId="27512"/>
    <cellStyle name="Normal 21 2 2 3 5 4" xfId="27513"/>
    <cellStyle name="Normal 21 2 2 3 5 4 2" xfId="27514"/>
    <cellStyle name="Normal 21 2 2 3 5 5" xfId="27515"/>
    <cellStyle name="Normal 21 2 2 3 5 6" xfId="27516"/>
    <cellStyle name="Normal 21 2 2 3 5 7" xfId="27517"/>
    <cellStyle name="Normal 21 2 2 3 5 8" xfId="27518"/>
    <cellStyle name="Normal 21 2 2 3 6" xfId="27519"/>
    <cellStyle name="Normal 21 2 2 3 6 2" xfId="27520"/>
    <cellStyle name="Normal 21 2 2 3 6 2 2" xfId="27521"/>
    <cellStyle name="Normal 21 2 2 3 6 2 3" xfId="27522"/>
    <cellStyle name="Normal 21 2 2 3 6 3" xfId="27523"/>
    <cellStyle name="Normal 21 2 2 3 6 4" xfId="27524"/>
    <cellStyle name="Normal 21 2 2 3 7" xfId="27525"/>
    <cellStyle name="Normal 21 2 2 3 7 2" xfId="27526"/>
    <cellStyle name="Normal 21 2 2 3 7 3" xfId="27527"/>
    <cellStyle name="Normal 21 2 2 3 8" xfId="27528"/>
    <cellStyle name="Normal 21 2 2 3 8 2" xfId="27529"/>
    <cellStyle name="Normal 21 2 2 3 9" xfId="27530"/>
    <cellStyle name="Normal 21 2 2 3 9 2" xfId="27531"/>
    <cellStyle name="Normal 21 2 2 3_Order Book" xfId="27532"/>
    <cellStyle name="Normal 21 2 2 4" xfId="27533"/>
    <cellStyle name="Normal 21 2 2 4 10" xfId="27534"/>
    <cellStyle name="Normal 21 2 2 4 11" xfId="27535"/>
    <cellStyle name="Normal 21 2 2 4 2" xfId="27536"/>
    <cellStyle name="Normal 21 2 2 4 2 10" xfId="27537"/>
    <cellStyle name="Normal 21 2 2 4 2 2" xfId="27538"/>
    <cellStyle name="Normal 21 2 2 4 2 3" xfId="27539"/>
    <cellStyle name="Normal 21 2 2 4 2 3 2" xfId="27540"/>
    <cellStyle name="Normal 21 2 2 4 2 3 2 2" xfId="27541"/>
    <cellStyle name="Normal 21 2 2 4 2 3 2 3" xfId="27542"/>
    <cellStyle name="Normal 21 2 2 4 2 3 3" xfId="27543"/>
    <cellStyle name="Normal 21 2 2 4 2 3 3 2" xfId="27544"/>
    <cellStyle name="Normal 21 2 2 4 2 3 4" xfId="27545"/>
    <cellStyle name="Normal 21 2 2 4 2 3 5" xfId="27546"/>
    <cellStyle name="Normal 21 2 2 4 2 3 6" xfId="27547"/>
    <cellStyle name="Normal 21 2 2 4 2 3 7" xfId="27548"/>
    <cellStyle name="Normal 21 2 2 4 2 3 8" xfId="27549"/>
    <cellStyle name="Normal 21 2 2 4 2 4" xfId="27550"/>
    <cellStyle name="Normal 21 2 2 4 2 4 2" xfId="27551"/>
    <cellStyle name="Normal 21 2 2 4 2 4 3" xfId="27552"/>
    <cellStyle name="Normal 21 2 2 4 2 5" xfId="27553"/>
    <cellStyle name="Normal 21 2 2 4 2 5 2" xfId="27554"/>
    <cellStyle name="Normal 21 2 2 4 2 6" xfId="27555"/>
    <cellStyle name="Normal 21 2 2 4 2 7" xfId="27556"/>
    <cellStyle name="Normal 21 2 2 4 2 8" xfId="27557"/>
    <cellStyle name="Normal 21 2 2 4 2 9" xfId="27558"/>
    <cellStyle name="Normal 21 2 2 4 3" xfId="27559"/>
    <cellStyle name="Normal 21 2 2 4 4" xfId="27560"/>
    <cellStyle name="Normal 21 2 2 4 4 2" xfId="27561"/>
    <cellStyle name="Normal 21 2 2 4 4 2 2" xfId="27562"/>
    <cellStyle name="Normal 21 2 2 4 4 2 2 2" xfId="27563"/>
    <cellStyle name="Normal 21 2 2 4 4 2 3" xfId="27564"/>
    <cellStyle name="Normal 21 2 2 4 4 3" xfId="27565"/>
    <cellStyle name="Normal 21 2 2 4 4 3 2" xfId="27566"/>
    <cellStyle name="Normal 21 2 2 4 4 4" xfId="27567"/>
    <cellStyle name="Normal 21 2 2 4 4 4 2" xfId="27568"/>
    <cellStyle name="Normal 21 2 2 4 4 5" xfId="27569"/>
    <cellStyle name="Normal 21 2 2 4 4 6" xfId="27570"/>
    <cellStyle name="Normal 21 2 2 4 4 7" xfId="27571"/>
    <cellStyle name="Normal 21 2 2 4 4 8" xfId="27572"/>
    <cellStyle name="Normal 21 2 2 4 5" xfId="27573"/>
    <cellStyle name="Normal 21 2 2 4 5 2" xfId="27574"/>
    <cellStyle name="Normal 21 2 2 4 5 2 2" xfId="27575"/>
    <cellStyle name="Normal 21 2 2 4 5 3" xfId="27576"/>
    <cellStyle name="Normal 21 2 2 4 6" xfId="27577"/>
    <cellStyle name="Normal 21 2 2 4 6 2" xfId="27578"/>
    <cellStyle name="Normal 21 2 2 4 7" xfId="27579"/>
    <cellStyle name="Normal 21 2 2 4 7 2" xfId="27580"/>
    <cellStyle name="Normal 21 2 2 4 8" xfId="27581"/>
    <cellStyle name="Normal 21 2 2 4 9" xfId="27582"/>
    <cellStyle name="Normal 21 2 2 4_Order Book" xfId="27583"/>
    <cellStyle name="Normal 21 2 2 5" xfId="27584"/>
    <cellStyle name="Normal 21 2 2 5 10" xfId="27585"/>
    <cellStyle name="Normal 21 2 2 5 2" xfId="27586"/>
    <cellStyle name="Normal 21 2 2 5 3" xfId="27587"/>
    <cellStyle name="Normal 21 2 2 5 3 2" xfId="27588"/>
    <cellStyle name="Normal 21 2 2 5 3 2 2" xfId="27589"/>
    <cellStyle name="Normal 21 2 2 5 3 2 3" xfId="27590"/>
    <cellStyle name="Normal 21 2 2 5 3 3" xfId="27591"/>
    <cellStyle name="Normal 21 2 2 5 3 3 2" xfId="27592"/>
    <cellStyle name="Normal 21 2 2 5 3 4" xfId="27593"/>
    <cellStyle name="Normal 21 2 2 5 3 5" xfId="27594"/>
    <cellStyle name="Normal 21 2 2 5 3 6" xfId="27595"/>
    <cellStyle name="Normal 21 2 2 5 3 7" xfId="27596"/>
    <cellStyle name="Normal 21 2 2 5 3 8" xfId="27597"/>
    <cellStyle name="Normal 21 2 2 5 4" xfId="27598"/>
    <cellStyle name="Normal 21 2 2 5 4 2" xfId="27599"/>
    <cellStyle name="Normal 21 2 2 5 4 3" xfId="27600"/>
    <cellStyle name="Normal 21 2 2 5 5" xfId="27601"/>
    <cellStyle name="Normal 21 2 2 5 5 2" xfId="27602"/>
    <cellStyle name="Normal 21 2 2 5 6" xfId="27603"/>
    <cellStyle name="Normal 21 2 2 5 7" xfId="27604"/>
    <cellStyle name="Normal 21 2 2 5 8" xfId="27605"/>
    <cellStyle name="Normal 21 2 2 5 9" xfId="27606"/>
    <cellStyle name="Normal 21 2 2 6" xfId="27607"/>
    <cellStyle name="Normal 21 2 2 7" xfId="27608"/>
    <cellStyle name="Normal 21 2 2 7 2" xfId="27609"/>
    <cellStyle name="Normal 21 2 2 7 2 2" xfId="27610"/>
    <cellStyle name="Normal 21 2 2 7 2 2 2" xfId="27611"/>
    <cellStyle name="Normal 21 2 2 7 2 3" xfId="27612"/>
    <cellStyle name="Normal 21 2 2 7 3" xfId="27613"/>
    <cellStyle name="Normal 21 2 2 7 3 2" xfId="27614"/>
    <cellStyle name="Normal 21 2 2 7 4" xfId="27615"/>
    <cellStyle name="Normal 21 2 2 7 4 2" xfId="27616"/>
    <cellStyle name="Normal 21 2 2 7 5" xfId="27617"/>
    <cellStyle name="Normal 21 2 2 7 6" xfId="27618"/>
    <cellStyle name="Normal 21 2 2 7 7" xfId="27619"/>
    <cellStyle name="Normal 21 2 2 7 8" xfId="27620"/>
    <cellStyle name="Normal 21 2 2 8" xfId="27621"/>
    <cellStyle name="Normal 21 2 2 8 2" xfId="27622"/>
    <cellStyle name="Normal 21 2 2 8 2 2" xfId="27623"/>
    <cellStyle name="Normal 21 2 2 8 2 3" xfId="27624"/>
    <cellStyle name="Normal 21 2 2 8 3" xfId="27625"/>
    <cellStyle name="Normal 21 2 2 8 4" xfId="27626"/>
    <cellStyle name="Normal 21 2 2 9" xfId="27627"/>
    <cellStyle name="Normal 21 2 2 9 2" xfId="27628"/>
    <cellStyle name="Normal 21 2 2 9 3" xfId="27629"/>
    <cellStyle name="Normal 21 2 2_Order Book" xfId="27630"/>
    <cellStyle name="Normal 21 2 3" xfId="27631"/>
    <cellStyle name="Normal 21 2 3 10" xfId="27632"/>
    <cellStyle name="Normal 21 2 3 10 2" xfId="27633"/>
    <cellStyle name="Normal 21 2 3 11" xfId="27634"/>
    <cellStyle name="Normal 21 2 3 12" xfId="27635"/>
    <cellStyle name="Normal 21 2 3 13" xfId="27636"/>
    <cellStyle name="Normal 21 2 3 14" xfId="27637"/>
    <cellStyle name="Normal 21 2 3 2" xfId="27638"/>
    <cellStyle name="Normal 21 2 3 2 10" xfId="27639"/>
    <cellStyle name="Normal 21 2 3 2 11" xfId="27640"/>
    <cellStyle name="Normal 21 2 3 2 12" xfId="27641"/>
    <cellStyle name="Normal 21 2 3 2 13" xfId="27642"/>
    <cellStyle name="Normal 21 2 3 2 2" xfId="27643"/>
    <cellStyle name="Normal 21 2 3 2 2 10" xfId="27644"/>
    <cellStyle name="Normal 21 2 3 2 2 11" xfId="27645"/>
    <cellStyle name="Normal 21 2 3 2 2 2" xfId="27646"/>
    <cellStyle name="Normal 21 2 3 2 2 2 10" xfId="27647"/>
    <cellStyle name="Normal 21 2 3 2 2 2 2" xfId="27648"/>
    <cellStyle name="Normal 21 2 3 2 2 2 3" xfId="27649"/>
    <cellStyle name="Normal 21 2 3 2 2 2 3 2" xfId="27650"/>
    <cellStyle name="Normal 21 2 3 2 2 2 3 2 2" xfId="27651"/>
    <cellStyle name="Normal 21 2 3 2 2 2 3 2 3" xfId="27652"/>
    <cellStyle name="Normal 21 2 3 2 2 2 3 3" xfId="27653"/>
    <cellStyle name="Normal 21 2 3 2 2 2 3 3 2" xfId="27654"/>
    <cellStyle name="Normal 21 2 3 2 2 2 3 4" xfId="27655"/>
    <cellStyle name="Normal 21 2 3 2 2 2 3 5" xfId="27656"/>
    <cellStyle name="Normal 21 2 3 2 2 2 3 6" xfId="27657"/>
    <cellStyle name="Normal 21 2 3 2 2 2 3 7" xfId="27658"/>
    <cellStyle name="Normal 21 2 3 2 2 2 3 8" xfId="27659"/>
    <cellStyle name="Normal 21 2 3 2 2 2 4" xfId="27660"/>
    <cellStyle name="Normal 21 2 3 2 2 2 4 2" xfId="27661"/>
    <cellStyle name="Normal 21 2 3 2 2 2 4 3" xfId="27662"/>
    <cellStyle name="Normal 21 2 3 2 2 2 5" xfId="27663"/>
    <cellStyle name="Normal 21 2 3 2 2 2 5 2" xfId="27664"/>
    <cellStyle name="Normal 21 2 3 2 2 2 6" xfId="27665"/>
    <cellStyle name="Normal 21 2 3 2 2 2 7" xfId="27666"/>
    <cellStyle name="Normal 21 2 3 2 2 2 8" xfId="27667"/>
    <cellStyle name="Normal 21 2 3 2 2 2 9" xfId="27668"/>
    <cellStyle name="Normal 21 2 3 2 2 3" xfId="27669"/>
    <cellStyle name="Normal 21 2 3 2 2 4" xfId="27670"/>
    <cellStyle name="Normal 21 2 3 2 2 4 2" xfId="27671"/>
    <cellStyle name="Normal 21 2 3 2 2 4 2 2" xfId="27672"/>
    <cellStyle name="Normal 21 2 3 2 2 4 2 2 2" xfId="27673"/>
    <cellStyle name="Normal 21 2 3 2 2 4 2 3" xfId="27674"/>
    <cellStyle name="Normal 21 2 3 2 2 4 3" xfId="27675"/>
    <cellStyle name="Normal 21 2 3 2 2 4 3 2" xfId="27676"/>
    <cellStyle name="Normal 21 2 3 2 2 4 4" xfId="27677"/>
    <cellStyle name="Normal 21 2 3 2 2 4 4 2" xfId="27678"/>
    <cellStyle name="Normal 21 2 3 2 2 4 5" xfId="27679"/>
    <cellStyle name="Normal 21 2 3 2 2 4 6" xfId="27680"/>
    <cellStyle name="Normal 21 2 3 2 2 4 7" xfId="27681"/>
    <cellStyle name="Normal 21 2 3 2 2 4 8" xfId="27682"/>
    <cellStyle name="Normal 21 2 3 2 2 5" xfId="27683"/>
    <cellStyle name="Normal 21 2 3 2 2 5 2" xfId="27684"/>
    <cellStyle name="Normal 21 2 3 2 2 5 2 2" xfId="27685"/>
    <cellStyle name="Normal 21 2 3 2 2 5 3" xfId="27686"/>
    <cellStyle name="Normal 21 2 3 2 2 6" xfId="27687"/>
    <cellStyle name="Normal 21 2 3 2 2 6 2" xfId="27688"/>
    <cellStyle name="Normal 21 2 3 2 2 7" xfId="27689"/>
    <cellStyle name="Normal 21 2 3 2 2 7 2" xfId="27690"/>
    <cellStyle name="Normal 21 2 3 2 2 8" xfId="27691"/>
    <cellStyle name="Normal 21 2 3 2 2 9" xfId="27692"/>
    <cellStyle name="Normal 21 2 3 2 2_Order Book" xfId="27693"/>
    <cellStyle name="Normal 21 2 3 2 3" xfId="27694"/>
    <cellStyle name="Normal 21 2 3 2 3 10" xfId="27695"/>
    <cellStyle name="Normal 21 2 3 2 3 2" xfId="27696"/>
    <cellStyle name="Normal 21 2 3 2 3 3" xfId="27697"/>
    <cellStyle name="Normal 21 2 3 2 3 3 2" xfId="27698"/>
    <cellStyle name="Normal 21 2 3 2 3 3 2 2" xfId="27699"/>
    <cellStyle name="Normal 21 2 3 2 3 3 2 3" xfId="27700"/>
    <cellStyle name="Normal 21 2 3 2 3 3 3" xfId="27701"/>
    <cellStyle name="Normal 21 2 3 2 3 3 3 2" xfId="27702"/>
    <cellStyle name="Normal 21 2 3 2 3 3 4" xfId="27703"/>
    <cellStyle name="Normal 21 2 3 2 3 3 5" xfId="27704"/>
    <cellStyle name="Normal 21 2 3 2 3 3 6" xfId="27705"/>
    <cellStyle name="Normal 21 2 3 2 3 3 7" xfId="27706"/>
    <cellStyle name="Normal 21 2 3 2 3 3 8" xfId="27707"/>
    <cellStyle name="Normal 21 2 3 2 3 4" xfId="27708"/>
    <cellStyle name="Normal 21 2 3 2 3 4 2" xfId="27709"/>
    <cellStyle name="Normal 21 2 3 2 3 4 3" xfId="27710"/>
    <cellStyle name="Normal 21 2 3 2 3 5" xfId="27711"/>
    <cellStyle name="Normal 21 2 3 2 3 5 2" xfId="27712"/>
    <cellStyle name="Normal 21 2 3 2 3 6" xfId="27713"/>
    <cellStyle name="Normal 21 2 3 2 3 7" xfId="27714"/>
    <cellStyle name="Normal 21 2 3 2 3 8" xfId="27715"/>
    <cellStyle name="Normal 21 2 3 2 3 9" xfId="27716"/>
    <cellStyle name="Normal 21 2 3 2 4" xfId="27717"/>
    <cellStyle name="Normal 21 2 3 2 5" xfId="27718"/>
    <cellStyle name="Normal 21 2 3 2 5 2" xfId="27719"/>
    <cellStyle name="Normal 21 2 3 2 5 2 2" xfId="27720"/>
    <cellStyle name="Normal 21 2 3 2 5 2 2 2" xfId="27721"/>
    <cellStyle name="Normal 21 2 3 2 5 2 3" xfId="27722"/>
    <cellStyle name="Normal 21 2 3 2 5 3" xfId="27723"/>
    <cellStyle name="Normal 21 2 3 2 5 3 2" xfId="27724"/>
    <cellStyle name="Normal 21 2 3 2 5 4" xfId="27725"/>
    <cellStyle name="Normal 21 2 3 2 5 4 2" xfId="27726"/>
    <cellStyle name="Normal 21 2 3 2 5 5" xfId="27727"/>
    <cellStyle name="Normal 21 2 3 2 5 6" xfId="27728"/>
    <cellStyle name="Normal 21 2 3 2 5 7" xfId="27729"/>
    <cellStyle name="Normal 21 2 3 2 5 8" xfId="27730"/>
    <cellStyle name="Normal 21 2 3 2 6" xfId="27731"/>
    <cellStyle name="Normal 21 2 3 2 6 2" xfId="27732"/>
    <cellStyle name="Normal 21 2 3 2 6 2 2" xfId="27733"/>
    <cellStyle name="Normal 21 2 3 2 6 2 3" xfId="27734"/>
    <cellStyle name="Normal 21 2 3 2 6 3" xfId="27735"/>
    <cellStyle name="Normal 21 2 3 2 6 4" xfId="27736"/>
    <cellStyle name="Normal 21 2 3 2 7" xfId="27737"/>
    <cellStyle name="Normal 21 2 3 2 7 2" xfId="27738"/>
    <cellStyle name="Normal 21 2 3 2 7 3" xfId="27739"/>
    <cellStyle name="Normal 21 2 3 2 8" xfId="27740"/>
    <cellStyle name="Normal 21 2 3 2 8 2" xfId="27741"/>
    <cellStyle name="Normal 21 2 3 2 9" xfId="27742"/>
    <cellStyle name="Normal 21 2 3 2 9 2" xfId="27743"/>
    <cellStyle name="Normal 21 2 3 2_Order Book" xfId="27744"/>
    <cellStyle name="Normal 21 2 3 3" xfId="27745"/>
    <cellStyle name="Normal 21 2 3 3 10" xfId="27746"/>
    <cellStyle name="Normal 21 2 3 3 11" xfId="27747"/>
    <cellStyle name="Normal 21 2 3 3 2" xfId="27748"/>
    <cellStyle name="Normal 21 2 3 3 2 10" xfId="27749"/>
    <cellStyle name="Normal 21 2 3 3 2 2" xfId="27750"/>
    <cellStyle name="Normal 21 2 3 3 2 3" xfId="27751"/>
    <cellStyle name="Normal 21 2 3 3 2 3 2" xfId="27752"/>
    <cellStyle name="Normal 21 2 3 3 2 3 2 2" xfId="27753"/>
    <cellStyle name="Normal 21 2 3 3 2 3 2 3" xfId="27754"/>
    <cellStyle name="Normal 21 2 3 3 2 3 3" xfId="27755"/>
    <cellStyle name="Normal 21 2 3 3 2 3 3 2" xfId="27756"/>
    <cellStyle name="Normal 21 2 3 3 2 3 4" xfId="27757"/>
    <cellStyle name="Normal 21 2 3 3 2 3 5" xfId="27758"/>
    <cellStyle name="Normal 21 2 3 3 2 3 6" xfId="27759"/>
    <cellStyle name="Normal 21 2 3 3 2 3 7" xfId="27760"/>
    <cellStyle name="Normal 21 2 3 3 2 3 8" xfId="27761"/>
    <cellStyle name="Normal 21 2 3 3 2 4" xfId="27762"/>
    <cellStyle name="Normal 21 2 3 3 2 4 2" xfId="27763"/>
    <cellStyle name="Normal 21 2 3 3 2 4 3" xfId="27764"/>
    <cellStyle name="Normal 21 2 3 3 2 5" xfId="27765"/>
    <cellStyle name="Normal 21 2 3 3 2 5 2" xfId="27766"/>
    <cellStyle name="Normal 21 2 3 3 2 6" xfId="27767"/>
    <cellStyle name="Normal 21 2 3 3 2 7" xfId="27768"/>
    <cellStyle name="Normal 21 2 3 3 2 8" xfId="27769"/>
    <cellStyle name="Normal 21 2 3 3 2 9" xfId="27770"/>
    <cellStyle name="Normal 21 2 3 3 3" xfId="27771"/>
    <cellStyle name="Normal 21 2 3 3 4" xfId="27772"/>
    <cellStyle name="Normal 21 2 3 3 4 2" xfId="27773"/>
    <cellStyle name="Normal 21 2 3 3 4 2 2" xfId="27774"/>
    <cellStyle name="Normal 21 2 3 3 4 2 2 2" xfId="27775"/>
    <cellStyle name="Normal 21 2 3 3 4 2 3" xfId="27776"/>
    <cellStyle name="Normal 21 2 3 3 4 3" xfId="27777"/>
    <cellStyle name="Normal 21 2 3 3 4 3 2" xfId="27778"/>
    <cellStyle name="Normal 21 2 3 3 4 4" xfId="27779"/>
    <cellStyle name="Normal 21 2 3 3 4 4 2" xfId="27780"/>
    <cellStyle name="Normal 21 2 3 3 4 5" xfId="27781"/>
    <cellStyle name="Normal 21 2 3 3 4 6" xfId="27782"/>
    <cellStyle name="Normal 21 2 3 3 4 7" xfId="27783"/>
    <cellStyle name="Normal 21 2 3 3 4 8" xfId="27784"/>
    <cellStyle name="Normal 21 2 3 3 5" xfId="27785"/>
    <cellStyle name="Normal 21 2 3 3 5 2" xfId="27786"/>
    <cellStyle name="Normal 21 2 3 3 5 2 2" xfId="27787"/>
    <cellStyle name="Normal 21 2 3 3 5 3" xfId="27788"/>
    <cellStyle name="Normal 21 2 3 3 6" xfId="27789"/>
    <cellStyle name="Normal 21 2 3 3 6 2" xfId="27790"/>
    <cellStyle name="Normal 21 2 3 3 7" xfId="27791"/>
    <cellStyle name="Normal 21 2 3 3 7 2" xfId="27792"/>
    <cellStyle name="Normal 21 2 3 3 8" xfId="27793"/>
    <cellStyle name="Normal 21 2 3 3 9" xfId="27794"/>
    <cellStyle name="Normal 21 2 3 3_Order Book" xfId="27795"/>
    <cellStyle name="Normal 21 2 3 4" xfId="27796"/>
    <cellStyle name="Normal 21 2 3 4 10" xfId="27797"/>
    <cellStyle name="Normal 21 2 3 4 2" xfId="27798"/>
    <cellStyle name="Normal 21 2 3 4 3" xfId="27799"/>
    <cellStyle name="Normal 21 2 3 4 3 2" xfId="27800"/>
    <cellStyle name="Normal 21 2 3 4 3 2 2" xfId="27801"/>
    <cellStyle name="Normal 21 2 3 4 3 2 3" xfId="27802"/>
    <cellStyle name="Normal 21 2 3 4 3 3" xfId="27803"/>
    <cellStyle name="Normal 21 2 3 4 3 3 2" xfId="27804"/>
    <cellStyle name="Normal 21 2 3 4 3 4" xfId="27805"/>
    <cellStyle name="Normal 21 2 3 4 3 5" xfId="27806"/>
    <cellStyle name="Normal 21 2 3 4 3 6" xfId="27807"/>
    <cellStyle name="Normal 21 2 3 4 3 7" xfId="27808"/>
    <cellStyle name="Normal 21 2 3 4 3 8" xfId="27809"/>
    <cellStyle name="Normal 21 2 3 4 4" xfId="27810"/>
    <cellStyle name="Normal 21 2 3 4 4 2" xfId="27811"/>
    <cellStyle name="Normal 21 2 3 4 4 3" xfId="27812"/>
    <cellStyle name="Normal 21 2 3 4 5" xfId="27813"/>
    <cellStyle name="Normal 21 2 3 4 5 2" xfId="27814"/>
    <cellStyle name="Normal 21 2 3 4 6" xfId="27815"/>
    <cellStyle name="Normal 21 2 3 4 7" xfId="27816"/>
    <cellStyle name="Normal 21 2 3 4 8" xfId="27817"/>
    <cellStyle name="Normal 21 2 3 4 9" xfId="27818"/>
    <cellStyle name="Normal 21 2 3 5" xfId="27819"/>
    <cellStyle name="Normal 21 2 3 6" xfId="27820"/>
    <cellStyle name="Normal 21 2 3 6 2" xfId="27821"/>
    <cellStyle name="Normal 21 2 3 6 2 2" xfId="27822"/>
    <cellStyle name="Normal 21 2 3 6 2 2 2" xfId="27823"/>
    <cellStyle name="Normal 21 2 3 6 2 3" xfId="27824"/>
    <cellStyle name="Normal 21 2 3 6 3" xfId="27825"/>
    <cellStyle name="Normal 21 2 3 6 3 2" xfId="27826"/>
    <cellStyle name="Normal 21 2 3 6 4" xfId="27827"/>
    <cellStyle name="Normal 21 2 3 6 4 2" xfId="27828"/>
    <cellStyle name="Normal 21 2 3 6 5" xfId="27829"/>
    <cellStyle name="Normal 21 2 3 6 6" xfId="27830"/>
    <cellStyle name="Normal 21 2 3 6 7" xfId="27831"/>
    <cellStyle name="Normal 21 2 3 6 8" xfId="27832"/>
    <cellStyle name="Normal 21 2 3 7" xfId="27833"/>
    <cellStyle name="Normal 21 2 3 7 2" xfId="27834"/>
    <cellStyle name="Normal 21 2 3 7 2 2" xfId="27835"/>
    <cellStyle name="Normal 21 2 3 7 2 3" xfId="27836"/>
    <cellStyle name="Normal 21 2 3 7 3" xfId="27837"/>
    <cellStyle name="Normal 21 2 3 7 4" xfId="27838"/>
    <cellStyle name="Normal 21 2 3 8" xfId="27839"/>
    <cellStyle name="Normal 21 2 3 8 2" xfId="27840"/>
    <cellStyle name="Normal 21 2 3 8 3" xfId="27841"/>
    <cellStyle name="Normal 21 2 3 9" xfId="27842"/>
    <cellStyle name="Normal 21 2 3 9 2" xfId="27843"/>
    <cellStyle name="Normal 21 2 3_Order Book" xfId="27844"/>
    <cellStyle name="Normal 21 2 4" xfId="27845"/>
    <cellStyle name="Normal 21 2 4 10" xfId="27846"/>
    <cellStyle name="Normal 21 2 4 11" xfId="27847"/>
    <cellStyle name="Normal 21 2 4 12" xfId="27848"/>
    <cellStyle name="Normal 21 2 4 13" xfId="27849"/>
    <cellStyle name="Normal 21 2 4 2" xfId="27850"/>
    <cellStyle name="Normal 21 2 4 2 10" xfId="27851"/>
    <cellStyle name="Normal 21 2 4 2 11" xfId="27852"/>
    <cellStyle name="Normal 21 2 4 2 12" xfId="27853"/>
    <cellStyle name="Normal 21 2 4 2 2" xfId="27854"/>
    <cellStyle name="Normal 21 2 4 2 2 10" xfId="27855"/>
    <cellStyle name="Normal 21 2 4 2 2 2" xfId="27856"/>
    <cellStyle name="Normal 21 2 4 2 2 3" xfId="27857"/>
    <cellStyle name="Normal 21 2 4 2 2 3 2" xfId="27858"/>
    <cellStyle name="Normal 21 2 4 2 2 3 2 2" xfId="27859"/>
    <cellStyle name="Normal 21 2 4 2 2 3 2 3" xfId="27860"/>
    <cellStyle name="Normal 21 2 4 2 2 3 3" xfId="27861"/>
    <cellStyle name="Normal 21 2 4 2 2 3 3 2" xfId="27862"/>
    <cellStyle name="Normal 21 2 4 2 2 3 4" xfId="27863"/>
    <cellStyle name="Normal 21 2 4 2 2 3 5" xfId="27864"/>
    <cellStyle name="Normal 21 2 4 2 2 3 6" xfId="27865"/>
    <cellStyle name="Normal 21 2 4 2 2 3 7" xfId="27866"/>
    <cellStyle name="Normal 21 2 4 2 2 3 8" xfId="27867"/>
    <cellStyle name="Normal 21 2 4 2 2 4" xfId="27868"/>
    <cellStyle name="Normal 21 2 4 2 2 4 2" xfId="27869"/>
    <cellStyle name="Normal 21 2 4 2 2 4 3" xfId="27870"/>
    <cellStyle name="Normal 21 2 4 2 2 5" xfId="27871"/>
    <cellStyle name="Normal 21 2 4 2 2 5 2" xfId="27872"/>
    <cellStyle name="Normal 21 2 4 2 2 6" xfId="27873"/>
    <cellStyle name="Normal 21 2 4 2 2 7" xfId="27874"/>
    <cellStyle name="Normal 21 2 4 2 2 8" xfId="27875"/>
    <cellStyle name="Normal 21 2 4 2 2 9" xfId="27876"/>
    <cellStyle name="Normal 21 2 4 2 3" xfId="27877"/>
    <cellStyle name="Normal 21 2 4 2 4" xfId="27878"/>
    <cellStyle name="Normal 21 2 4 2 4 2" xfId="27879"/>
    <cellStyle name="Normal 21 2 4 2 4 2 2" xfId="27880"/>
    <cellStyle name="Normal 21 2 4 2 4 2 2 2" xfId="27881"/>
    <cellStyle name="Normal 21 2 4 2 4 2 3" xfId="27882"/>
    <cellStyle name="Normal 21 2 4 2 4 3" xfId="27883"/>
    <cellStyle name="Normal 21 2 4 2 4 3 2" xfId="27884"/>
    <cellStyle name="Normal 21 2 4 2 4 4" xfId="27885"/>
    <cellStyle name="Normal 21 2 4 2 4 4 2" xfId="27886"/>
    <cellStyle name="Normal 21 2 4 2 4 5" xfId="27887"/>
    <cellStyle name="Normal 21 2 4 2 4 6" xfId="27888"/>
    <cellStyle name="Normal 21 2 4 2 4 7" xfId="27889"/>
    <cellStyle name="Normal 21 2 4 2 4 8" xfId="27890"/>
    <cellStyle name="Normal 21 2 4 2 5" xfId="27891"/>
    <cellStyle name="Normal 21 2 4 2 5 2" xfId="27892"/>
    <cellStyle name="Normal 21 2 4 2 5 2 2" xfId="27893"/>
    <cellStyle name="Normal 21 2 4 2 5 3" xfId="27894"/>
    <cellStyle name="Normal 21 2 4 2 6" xfId="27895"/>
    <cellStyle name="Normal 21 2 4 2 6 2" xfId="27896"/>
    <cellStyle name="Normal 21 2 4 2 7" xfId="27897"/>
    <cellStyle name="Normal 21 2 4 2 7 2" xfId="27898"/>
    <cellStyle name="Normal 21 2 4 2 8" xfId="27899"/>
    <cellStyle name="Normal 21 2 4 2 9" xfId="27900"/>
    <cellStyle name="Normal 21 2 4 2_Order Book" xfId="27901"/>
    <cellStyle name="Normal 21 2 4 3" xfId="27902"/>
    <cellStyle name="Normal 21 2 4 3 10" xfId="27903"/>
    <cellStyle name="Normal 21 2 4 3 2" xfId="27904"/>
    <cellStyle name="Normal 21 2 4 3 3" xfId="27905"/>
    <cellStyle name="Normal 21 2 4 3 3 2" xfId="27906"/>
    <cellStyle name="Normal 21 2 4 3 3 2 2" xfId="27907"/>
    <cellStyle name="Normal 21 2 4 3 3 2 3" xfId="27908"/>
    <cellStyle name="Normal 21 2 4 3 3 3" xfId="27909"/>
    <cellStyle name="Normal 21 2 4 3 3 3 2" xfId="27910"/>
    <cellStyle name="Normal 21 2 4 3 3 4" xfId="27911"/>
    <cellStyle name="Normal 21 2 4 3 3 5" xfId="27912"/>
    <cellStyle name="Normal 21 2 4 3 3 6" xfId="27913"/>
    <cellStyle name="Normal 21 2 4 3 3 7" xfId="27914"/>
    <cellStyle name="Normal 21 2 4 3 3 8" xfId="27915"/>
    <cellStyle name="Normal 21 2 4 3 4" xfId="27916"/>
    <cellStyle name="Normal 21 2 4 3 4 2" xfId="27917"/>
    <cellStyle name="Normal 21 2 4 3 4 3" xfId="27918"/>
    <cellStyle name="Normal 21 2 4 3 5" xfId="27919"/>
    <cellStyle name="Normal 21 2 4 3 5 2" xfId="27920"/>
    <cellStyle name="Normal 21 2 4 3 6" xfId="27921"/>
    <cellStyle name="Normal 21 2 4 3 7" xfId="27922"/>
    <cellStyle name="Normal 21 2 4 3 8" xfId="27923"/>
    <cellStyle name="Normal 21 2 4 3 9" xfId="27924"/>
    <cellStyle name="Normal 21 2 4 4" xfId="27925"/>
    <cellStyle name="Normal 21 2 4 5" xfId="27926"/>
    <cellStyle name="Normal 21 2 4 5 2" xfId="27927"/>
    <cellStyle name="Normal 21 2 4 5 2 2" xfId="27928"/>
    <cellStyle name="Normal 21 2 4 5 2 2 2" xfId="27929"/>
    <cellStyle name="Normal 21 2 4 5 2 3" xfId="27930"/>
    <cellStyle name="Normal 21 2 4 5 3" xfId="27931"/>
    <cellStyle name="Normal 21 2 4 5 3 2" xfId="27932"/>
    <cellStyle name="Normal 21 2 4 5 4" xfId="27933"/>
    <cellStyle name="Normal 21 2 4 5 4 2" xfId="27934"/>
    <cellStyle name="Normal 21 2 4 5 5" xfId="27935"/>
    <cellStyle name="Normal 21 2 4 5 6" xfId="27936"/>
    <cellStyle name="Normal 21 2 4 5 7" xfId="27937"/>
    <cellStyle name="Normal 21 2 4 5 8" xfId="27938"/>
    <cellStyle name="Normal 21 2 4 6" xfId="27939"/>
    <cellStyle name="Normal 21 2 4 6 2" xfId="27940"/>
    <cellStyle name="Normal 21 2 4 6 2 2" xfId="27941"/>
    <cellStyle name="Normal 21 2 4 6 2 3" xfId="27942"/>
    <cellStyle name="Normal 21 2 4 6 3" xfId="27943"/>
    <cellStyle name="Normal 21 2 4 6 4" xfId="27944"/>
    <cellStyle name="Normal 21 2 4 7" xfId="27945"/>
    <cellStyle name="Normal 21 2 4 7 2" xfId="27946"/>
    <cellStyle name="Normal 21 2 4 7 3" xfId="27947"/>
    <cellStyle name="Normal 21 2 4 8" xfId="27948"/>
    <cellStyle name="Normal 21 2 4 8 2" xfId="27949"/>
    <cellStyle name="Normal 21 2 4 9" xfId="27950"/>
    <cellStyle name="Normal 21 2 4 9 2" xfId="27951"/>
    <cellStyle name="Normal 21 2 4_Order Book" xfId="27952"/>
    <cellStyle name="Normal 21 2 5" xfId="27953"/>
    <cellStyle name="Normal 21 2 5 10" xfId="27954"/>
    <cellStyle name="Normal 21 2 5 11" xfId="27955"/>
    <cellStyle name="Normal 21 2 5 12" xfId="27956"/>
    <cellStyle name="Normal 21 2 5 13" xfId="27957"/>
    <cellStyle name="Normal 21 2 5 2" xfId="27958"/>
    <cellStyle name="Normal 21 2 5 2 10" xfId="27959"/>
    <cellStyle name="Normal 21 2 5 2 11" xfId="27960"/>
    <cellStyle name="Normal 21 2 5 2 2" xfId="27961"/>
    <cellStyle name="Normal 21 2 5 2 2 10" xfId="27962"/>
    <cellStyle name="Normal 21 2 5 2 2 2" xfId="27963"/>
    <cellStyle name="Normal 21 2 5 2 2 3" xfId="27964"/>
    <cellStyle name="Normal 21 2 5 2 2 3 2" xfId="27965"/>
    <cellStyle name="Normal 21 2 5 2 2 3 2 2" xfId="27966"/>
    <cellStyle name="Normal 21 2 5 2 2 3 2 3" xfId="27967"/>
    <cellStyle name="Normal 21 2 5 2 2 3 3" xfId="27968"/>
    <cellStyle name="Normal 21 2 5 2 2 3 3 2" xfId="27969"/>
    <cellStyle name="Normal 21 2 5 2 2 3 4" xfId="27970"/>
    <cellStyle name="Normal 21 2 5 2 2 3 5" xfId="27971"/>
    <cellStyle name="Normal 21 2 5 2 2 3 6" xfId="27972"/>
    <cellStyle name="Normal 21 2 5 2 2 3 7" xfId="27973"/>
    <cellStyle name="Normal 21 2 5 2 2 3 8" xfId="27974"/>
    <cellStyle name="Normal 21 2 5 2 2 4" xfId="27975"/>
    <cellStyle name="Normal 21 2 5 2 2 4 2" xfId="27976"/>
    <cellStyle name="Normal 21 2 5 2 2 4 3" xfId="27977"/>
    <cellStyle name="Normal 21 2 5 2 2 5" xfId="27978"/>
    <cellStyle name="Normal 21 2 5 2 2 5 2" xfId="27979"/>
    <cellStyle name="Normal 21 2 5 2 2 6" xfId="27980"/>
    <cellStyle name="Normal 21 2 5 2 2 7" xfId="27981"/>
    <cellStyle name="Normal 21 2 5 2 2 8" xfId="27982"/>
    <cellStyle name="Normal 21 2 5 2 2 9" xfId="27983"/>
    <cellStyle name="Normal 21 2 5 2 3" xfId="27984"/>
    <cellStyle name="Normal 21 2 5 2 4" xfId="27985"/>
    <cellStyle name="Normal 21 2 5 2 4 2" xfId="27986"/>
    <cellStyle name="Normal 21 2 5 2 4 2 2" xfId="27987"/>
    <cellStyle name="Normal 21 2 5 2 4 2 2 2" xfId="27988"/>
    <cellStyle name="Normal 21 2 5 2 4 2 3" xfId="27989"/>
    <cellStyle name="Normal 21 2 5 2 4 3" xfId="27990"/>
    <cellStyle name="Normal 21 2 5 2 4 3 2" xfId="27991"/>
    <cellStyle name="Normal 21 2 5 2 4 4" xfId="27992"/>
    <cellStyle name="Normal 21 2 5 2 4 4 2" xfId="27993"/>
    <cellStyle name="Normal 21 2 5 2 4 5" xfId="27994"/>
    <cellStyle name="Normal 21 2 5 2 4 6" xfId="27995"/>
    <cellStyle name="Normal 21 2 5 2 4 7" xfId="27996"/>
    <cellStyle name="Normal 21 2 5 2 4 8" xfId="27997"/>
    <cellStyle name="Normal 21 2 5 2 5" xfId="27998"/>
    <cellStyle name="Normal 21 2 5 2 5 2" xfId="27999"/>
    <cellStyle name="Normal 21 2 5 2 5 2 2" xfId="28000"/>
    <cellStyle name="Normal 21 2 5 2 5 3" xfId="28001"/>
    <cellStyle name="Normal 21 2 5 2 6" xfId="28002"/>
    <cellStyle name="Normal 21 2 5 2 6 2" xfId="28003"/>
    <cellStyle name="Normal 21 2 5 2 7" xfId="28004"/>
    <cellStyle name="Normal 21 2 5 2 7 2" xfId="28005"/>
    <cellStyle name="Normal 21 2 5 2 8" xfId="28006"/>
    <cellStyle name="Normal 21 2 5 2 9" xfId="28007"/>
    <cellStyle name="Normal 21 2 5 2_Order Book" xfId="28008"/>
    <cellStyle name="Normal 21 2 5 3" xfId="28009"/>
    <cellStyle name="Normal 21 2 5 3 10" xfId="28010"/>
    <cellStyle name="Normal 21 2 5 3 2" xfId="28011"/>
    <cellStyle name="Normal 21 2 5 3 3" xfId="28012"/>
    <cellStyle name="Normal 21 2 5 3 3 2" xfId="28013"/>
    <cellStyle name="Normal 21 2 5 3 3 2 2" xfId="28014"/>
    <cellStyle name="Normal 21 2 5 3 3 2 3" xfId="28015"/>
    <cellStyle name="Normal 21 2 5 3 3 3" xfId="28016"/>
    <cellStyle name="Normal 21 2 5 3 3 3 2" xfId="28017"/>
    <cellStyle name="Normal 21 2 5 3 3 4" xfId="28018"/>
    <cellStyle name="Normal 21 2 5 3 3 5" xfId="28019"/>
    <cellStyle name="Normal 21 2 5 3 3 6" xfId="28020"/>
    <cellStyle name="Normal 21 2 5 3 3 7" xfId="28021"/>
    <cellStyle name="Normal 21 2 5 3 3 8" xfId="28022"/>
    <cellStyle name="Normal 21 2 5 3 4" xfId="28023"/>
    <cellStyle name="Normal 21 2 5 3 4 2" xfId="28024"/>
    <cellStyle name="Normal 21 2 5 3 4 3" xfId="28025"/>
    <cellStyle name="Normal 21 2 5 3 5" xfId="28026"/>
    <cellStyle name="Normal 21 2 5 3 5 2" xfId="28027"/>
    <cellStyle name="Normal 21 2 5 3 6" xfId="28028"/>
    <cellStyle name="Normal 21 2 5 3 7" xfId="28029"/>
    <cellStyle name="Normal 21 2 5 3 8" xfId="28030"/>
    <cellStyle name="Normal 21 2 5 3 9" xfId="28031"/>
    <cellStyle name="Normal 21 2 5 4" xfId="28032"/>
    <cellStyle name="Normal 21 2 5 5" xfId="28033"/>
    <cellStyle name="Normal 21 2 5 5 2" xfId="28034"/>
    <cellStyle name="Normal 21 2 5 5 2 2" xfId="28035"/>
    <cellStyle name="Normal 21 2 5 5 2 2 2" xfId="28036"/>
    <cellStyle name="Normal 21 2 5 5 2 3" xfId="28037"/>
    <cellStyle name="Normal 21 2 5 5 3" xfId="28038"/>
    <cellStyle name="Normal 21 2 5 5 3 2" xfId="28039"/>
    <cellStyle name="Normal 21 2 5 5 4" xfId="28040"/>
    <cellStyle name="Normal 21 2 5 5 4 2" xfId="28041"/>
    <cellStyle name="Normal 21 2 5 5 5" xfId="28042"/>
    <cellStyle name="Normal 21 2 5 5 6" xfId="28043"/>
    <cellStyle name="Normal 21 2 5 5 7" xfId="28044"/>
    <cellStyle name="Normal 21 2 5 5 8" xfId="28045"/>
    <cellStyle name="Normal 21 2 5 6" xfId="28046"/>
    <cellStyle name="Normal 21 2 5 6 2" xfId="28047"/>
    <cellStyle name="Normal 21 2 5 6 2 2" xfId="28048"/>
    <cellStyle name="Normal 21 2 5 6 2 3" xfId="28049"/>
    <cellStyle name="Normal 21 2 5 6 3" xfId="28050"/>
    <cellStyle name="Normal 21 2 5 6 4" xfId="28051"/>
    <cellStyle name="Normal 21 2 5 7" xfId="28052"/>
    <cellStyle name="Normal 21 2 5 7 2" xfId="28053"/>
    <cellStyle name="Normal 21 2 5 7 3" xfId="28054"/>
    <cellStyle name="Normal 21 2 5 8" xfId="28055"/>
    <cellStyle name="Normal 21 2 5 8 2" xfId="28056"/>
    <cellStyle name="Normal 21 2 5 9" xfId="28057"/>
    <cellStyle name="Normal 21 2 5 9 2" xfId="28058"/>
    <cellStyle name="Normal 21 2 5_Order Book" xfId="28059"/>
    <cellStyle name="Normal 21 2 6" xfId="28060"/>
    <cellStyle name="Normal 21 2 6 10" xfId="28061"/>
    <cellStyle name="Normal 21 2 6 11" xfId="28062"/>
    <cellStyle name="Normal 21 2 6 12" xfId="28063"/>
    <cellStyle name="Normal 21 2 6 2" xfId="28064"/>
    <cellStyle name="Normal 21 2 6 2 10" xfId="28065"/>
    <cellStyle name="Normal 21 2 6 2 11" xfId="28066"/>
    <cellStyle name="Normal 21 2 6 2 2" xfId="28067"/>
    <cellStyle name="Normal 21 2 6 2 2 10" xfId="28068"/>
    <cellStyle name="Normal 21 2 6 2 2 2" xfId="28069"/>
    <cellStyle name="Normal 21 2 6 2 2 3" xfId="28070"/>
    <cellStyle name="Normal 21 2 6 2 2 3 2" xfId="28071"/>
    <cellStyle name="Normal 21 2 6 2 2 3 2 2" xfId="28072"/>
    <cellStyle name="Normal 21 2 6 2 2 3 2 3" xfId="28073"/>
    <cellStyle name="Normal 21 2 6 2 2 3 3" xfId="28074"/>
    <cellStyle name="Normal 21 2 6 2 2 3 3 2" xfId="28075"/>
    <cellStyle name="Normal 21 2 6 2 2 3 4" xfId="28076"/>
    <cellStyle name="Normal 21 2 6 2 2 3 5" xfId="28077"/>
    <cellStyle name="Normal 21 2 6 2 2 3 6" xfId="28078"/>
    <cellStyle name="Normal 21 2 6 2 2 3 7" xfId="28079"/>
    <cellStyle name="Normal 21 2 6 2 2 3 8" xfId="28080"/>
    <cellStyle name="Normal 21 2 6 2 2 4" xfId="28081"/>
    <cellStyle name="Normal 21 2 6 2 2 4 2" xfId="28082"/>
    <cellStyle name="Normal 21 2 6 2 2 4 3" xfId="28083"/>
    <cellStyle name="Normal 21 2 6 2 2 5" xfId="28084"/>
    <cellStyle name="Normal 21 2 6 2 2 5 2" xfId="28085"/>
    <cellStyle name="Normal 21 2 6 2 2 6" xfId="28086"/>
    <cellStyle name="Normal 21 2 6 2 2 7" xfId="28087"/>
    <cellStyle name="Normal 21 2 6 2 2 8" xfId="28088"/>
    <cellStyle name="Normal 21 2 6 2 2 9" xfId="28089"/>
    <cellStyle name="Normal 21 2 6 2 3" xfId="28090"/>
    <cellStyle name="Normal 21 2 6 2 4" xfId="28091"/>
    <cellStyle name="Normal 21 2 6 2 4 2" xfId="28092"/>
    <cellStyle name="Normal 21 2 6 2 4 2 2" xfId="28093"/>
    <cellStyle name="Normal 21 2 6 2 4 2 2 2" xfId="28094"/>
    <cellStyle name="Normal 21 2 6 2 4 2 3" xfId="28095"/>
    <cellStyle name="Normal 21 2 6 2 4 3" xfId="28096"/>
    <cellStyle name="Normal 21 2 6 2 4 3 2" xfId="28097"/>
    <cellStyle name="Normal 21 2 6 2 4 4" xfId="28098"/>
    <cellStyle name="Normal 21 2 6 2 4 4 2" xfId="28099"/>
    <cellStyle name="Normal 21 2 6 2 4 5" xfId="28100"/>
    <cellStyle name="Normal 21 2 6 2 4 6" xfId="28101"/>
    <cellStyle name="Normal 21 2 6 2 4 7" xfId="28102"/>
    <cellStyle name="Normal 21 2 6 2 4 8" xfId="28103"/>
    <cellStyle name="Normal 21 2 6 2 5" xfId="28104"/>
    <cellStyle name="Normal 21 2 6 2 5 2" xfId="28105"/>
    <cellStyle name="Normal 21 2 6 2 5 2 2" xfId="28106"/>
    <cellStyle name="Normal 21 2 6 2 5 3" xfId="28107"/>
    <cellStyle name="Normal 21 2 6 2 6" xfId="28108"/>
    <cellStyle name="Normal 21 2 6 2 6 2" xfId="28109"/>
    <cellStyle name="Normal 21 2 6 2 7" xfId="28110"/>
    <cellStyle name="Normal 21 2 6 2 7 2" xfId="28111"/>
    <cellStyle name="Normal 21 2 6 2 8" xfId="28112"/>
    <cellStyle name="Normal 21 2 6 2 9" xfId="28113"/>
    <cellStyle name="Normal 21 2 6 2_Order Book" xfId="28114"/>
    <cellStyle name="Normal 21 2 6 3" xfId="28115"/>
    <cellStyle name="Normal 21 2 6 3 10" xfId="28116"/>
    <cellStyle name="Normal 21 2 6 3 2" xfId="28117"/>
    <cellStyle name="Normal 21 2 6 3 3" xfId="28118"/>
    <cellStyle name="Normal 21 2 6 3 3 2" xfId="28119"/>
    <cellStyle name="Normal 21 2 6 3 3 2 2" xfId="28120"/>
    <cellStyle name="Normal 21 2 6 3 3 2 3" xfId="28121"/>
    <cellStyle name="Normal 21 2 6 3 3 3" xfId="28122"/>
    <cellStyle name="Normal 21 2 6 3 3 3 2" xfId="28123"/>
    <cellStyle name="Normal 21 2 6 3 3 4" xfId="28124"/>
    <cellStyle name="Normal 21 2 6 3 3 5" xfId="28125"/>
    <cellStyle name="Normal 21 2 6 3 3 6" xfId="28126"/>
    <cellStyle name="Normal 21 2 6 3 3 7" xfId="28127"/>
    <cellStyle name="Normal 21 2 6 3 3 8" xfId="28128"/>
    <cellStyle name="Normal 21 2 6 3 4" xfId="28129"/>
    <cellStyle name="Normal 21 2 6 3 4 2" xfId="28130"/>
    <cellStyle name="Normal 21 2 6 3 4 3" xfId="28131"/>
    <cellStyle name="Normal 21 2 6 3 5" xfId="28132"/>
    <cellStyle name="Normal 21 2 6 3 5 2" xfId="28133"/>
    <cellStyle name="Normal 21 2 6 3 6" xfId="28134"/>
    <cellStyle name="Normal 21 2 6 3 7" xfId="28135"/>
    <cellStyle name="Normal 21 2 6 3 8" xfId="28136"/>
    <cellStyle name="Normal 21 2 6 3 9" xfId="28137"/>
    <cellStyle name="Normal 21 2 6 4" xfId="28138"/>
    <cellStyle name="Normal 21 2 6 5" xfId="28139"/>
    <cellStyle name="Normal 21 2 6 5 2" xfId="28140"/>
    <cellStyle name="Normal 21 2 6 5 2 2" xfId="28141"/>
    <cellStyle name="Normal 21 2 6 5 2 2 2" xfId="28142"/>
    <cellStyle name="Normal 21 2 6 5 2 3" xfId="28143"/>
    <cellStyle name="Normal 21 2 6 5 3" xfId="28144"/>
    <cellStyle name="Normal 21 2 6 5 3 2" xfId="28145"/>
    <cellStyle name="Normal 21 2 6 5 4" xfId="28146"/>
    <cellStyle name="Normal 21 2 6 5 4 2" xfId="28147"/>
    <cellStyle name="Normal 21 2 6 5 5" xfId="28148"/>
    <cellStyle name="Normal 21 2 6 5 6" xfId="28149"/>
    <cellStyle name="Normal 21 2 6 5 7" xfId="28150"/>
    <cellStyle name="Normal 21 2 6 5 8" xfId="28151"/>
    <cellStyle name="Normal 21 2 6 6" xfId="28152"/>
    <cellStyle name="Normal 21 2 6 6 2" xfId="28153"/>
    <cellStyle name="Normal 21 2 6 6 2 2" xfId="28154"/>
    <cellStyle name="Normal 21 2 6 6 2 3" xfId="28155"/>
    <cellStyle name="Normal 21 2 6 6 3" xfId="28156"/>
    <cellStyle name="Normal 21 2 6 6 4" xfId="28157"/>
    <cellStyle name="Normal 21 2 6 7" xfId="28158"/>
    <cellStyle name="Normal 21 2 6 7 2" xfId="28159"/>
    <cellStyle name="Normal 21 2 6 7 3" xfId="28160"/>
    <cellStyle name="Normal 21 2 6 8" xfId="28161"/>
    <cellStyle name="Normal 21 2 6 8 2" xfId="28162"/>
    <cellStyle name="Normal 21 2 6 9" xfId="28163"/>
    <cellStyle name="Normal 21 2 6 9 2" xfId="28164"/>
    <cellStyle name="Normal 21 2 6_Order Book" xfId="28165"/>
    <cellStyle name="Normal 21 2 7" xfId="28166"/>
    <cellStyle name="Normal 21 2 7 10" xfId="28167"/>
    <cellStyle name="Normal 21 2 7 11" xfId="28168"/>
    <cellStyle name="Normal 21 2 7 2" xfId="28169"/>
    <cellStyle name="Normal 21 2 7 2 10" xfId="28170"/>
    <cellStyle name="Normal 21 2 7 2 2" xfId="28171"/>
    <cellStyle name="Normal 21 2 7 2 3" xfId="28172"/>
    <cellStyle name="Normal 21 2 7 2 3 2" xfId="28173"/>
    <cellStyle name="Normal 21 2 7 2 3 2 2" xfId="28174"/>
    <cellStyle name="Normal 21 2 7 2 3 2 3" xfId="28175"/>
    <cellStyle name="Normal 21 2 7 2 3 3" xfId="28176"/>
    <cellStyle name="Normal 21 2 7 2 3 3 2" xfId="28177"/>
    <cellStyle name="Normal 21 2 7 2 3 4" xfId="28178"/>
    <cellStyle name="Normal 21 2 7 2 3 5" xfId="28179"/>
    <cellStyle name="Normal 21 2 7 2 3 6" xfId="28180"/>
    <cellStyle name="Normal 21 2 7 2 3 7" xfId="28181"/>
    <cellStyle name="Normal 21 2 7 2 3 8" xfId="28182"/>
    <cellStyle name="Normal 21 2 7 2 4" xfId="28183"/>
    <cellStyle name="Normal 21 2 7 2 4 2" xfId="28184"/>
    <cellStyle name="Normal 21 2 7 2 4 3" xfId="28185"/>
    <cellStyle name="Normal 21 2 7 2 5" xfId="28186"/>
    <cellStyle name="Normal 21 2 7 2 5 2" xfId="28187"/>
    <cellStyle name="Normal 21 2 7 2 6" xfId="28188"/>
    <cellStyle name="Normal 21 2 7 2 7" xfId="28189"/>
    <cellStyle name="Normal 21 2 7 2 8" xfId="28190"/>
    <cellStyle name="Normal 21 2 7 2 9" xfId="28191"/>
    <cellStyle name="Normal 21 2 7 3" xfId="28192"/>
    <cellStyle name="Normal 21 2 7 4" xfId="28193"/>
    <cellStyle name="Normal 21 2 7 4 2" xfId="28194"/>
    <cellStyle name="Normal 21 2 7 4 2 2" xfId="28195"/>
    <cellStyle name="Normal 21 2 7 4 2 2 2" xfId="28196"/>
    <cellStyle name="Normal 21 2 7 4 2 3" xfId="28197"/>
    <cellStyle name="Normal 21 2 7 4 3" xfId="28198"/>
    <cellStyle name="Normal 21 2 7 4 3 2" xfId="28199"/>
    <cellStyle name="Normal 21 2 7 4 4" xfId="28200"/>
    <cellStyle name="Normal 21 2 7 4 4 2" xfId="28201"/>
    <cellStyle name="Normal 21 2 7 4 5" xfId="28202"/>
    <cellStyle name="Normal 21 2 7 4 6" xfId="28203"/>
    <cellStyle name="Normal 21 2 7 4 7" xfId="28204"/>
    <cellStyle name="Normal 21 2 7 4 8" xfId="28205"/>
    <cellStyle name="Normal 21 2 7 5" xfId="28206"/>
    <cellStyle name="Normal 21 2 7 5 2" xfId="28207"/>
    <cellStyle name="Normal 21 2 7 5 2 2" xfId="28208"/>
    <cellStyle name="Normal 21 2 7 5 3" xfId="28209"/>
    <cellStyle name="Normal 21 2 7 6" xfId="28210"/>
    <cellStyle name="Normal 21 2 7 6 2" xfId="28211"/>
    <cellStyle name="Normal 21 2 7 7" xfId="28212"/>
    <cellStyle name="Normal 21 2 7 7 2" xfId="28213"/>
    <cellStyle name="Normal 21 2 7 8" xfId="28214"/>
    <cellStyle name="Normal 21 2 7 9" xfId="28215"/>
    <cellStyle name="Normal 21 2 7_Order Book" xfId="28216"/>
    <cellStyle name="Normal 21 2 8" xfId="28217"/>
    <cellStyle name="Normal 21 2 8 10" xfId="28218"/>
    <cellStyle name="Normal 21 2 8 2" xfId="28219"/>
    <cellStyle name="Normal 21 2 8 3" xfId="28220"/>
    <cellStyle name="Normal 21 2 8 3 2" xfId="28221"/>
    <cellStyle name="Normal 21 2 8 3 2 2" xfId="28222"/>
    <cellStyle name="Normal 21 2 8 3 2 3" xfId="28223"/>
    <cellStyle name="Normal 21 2 8 3 3" xfId="28224"/>
    <cellStyle name="Normal 21 2 8 3 3 2" xfId="28225"/>
    <cellStyle name="Normal 21 2 8 3 4" xfId="28226"/>
    <cellStyle name="Normal 21 2 8 3 5" xfId="28227"/>
    <cellStyle name="Normal 21 2 8 3 6" xfId="28228"/>
    <cellStyle name="Normal 21 2 8 3 7" xfId="28229"/>
    <cellStyle name="Normal 21 2 8 3 8" xfId="28230"/>
    <cellStyle name="Normal 21 2 8 4" xfId="28231"/>
    <cellStyle name="Normal 21 2 8 4 2" xfId="28232"/>
    <cellStyle name="Normal 21 2 8 4 3" xfId="28233"/>
    <cellStyle name="Normal 21 2 8 5" xfId="28234"/>
    <cellStyle name="Normal 21 2 8 5 2" xfId="28235"/>
    <cellStyle name="Normal 21 2 8 6" xfId="28236"/>
    <cellStyle name="Normal 21 2 8 7" xfId="28237"/>
    <cellStyle name="Normal 21 2 8 8" xfId="28238"/>
    <cellStyle name="Normal 21 2 8 9" xfId="28239"/>
    <cellStyle name="Normal 21 2 9" xfId="28240"/>
    <cellStyle name="Normal 21 2_Order Book" xfId="28241"/>
    <cellStyle name="Normal 21 20" xfId="28242"/>
    <cellStyle name="Normal 21 21" xfId="28243"/>
    <cellStyle name="Normal 21 3" xfId="28244"/>
    <cellStyle name="Normal 21 3 10" xfId="28245"/>
    <cellStyle name="Normal 21 3 10 2" xfId="28246"/>
    <cellStyle name="Normal 21 3 11" xfId="28247"/>
    <cellStyle name="Normal 21 3 11 2" xfId="28248"/>
    <cellStyle name="Normal 21 3 12" xfId="28249"/>
    <cellStyle name="Normal 21 3 13" xfId="28250"/>
    <cellStyle name="Normal 21 3 14" xfId="28251"/>
    <cellStyle name="Normal 21 3 15" xfId="28252"/>
    <cellStyle name="Normal 21 3 16" xfId="28253"/>
    <cellStyle name="Normal 21 3 2" xfId="28254"/>
    <cellStyle name="Normal 21 3 2 10" xfId="28255"/>
    <cellStyle name="Normal 21 3 2 11" xfId="28256"/>
    <cellStyle name="Normal 21 3 2 12" xfId="28257"/>
    <cellStyle name="Normal 21 3 2 2" xfId="28258"/>
    <cellStyle name="Normal 21 3 2 2 10" xfId="28259"/>
    <cellStyle name="Normal 21 3 2 2 11" xfId="28260"/>
    <cellStyle name="Normal 21 3 2 2 2" xfId="28261"/>
    <cellStyle name="Normal 21 3 2 2 2 10" xfId="28262"/>
    <cellStyle name="Normal 21 3 2 2 2 2" xfId="28263"/>
    <cellStyle name="Normal 21 3 2 2 2 3" xfId="28264"/>
    <cellStyle name="Normal 21 3 2 2 2 3 2" xfId="28265"/>
    <cellStyle name="Normal 21 3 2 2 2 3 2 2" xfId="28266"/>
    <cellStyle name="Normal 21 3 2 2 2 3 2 3" xfId="28267"/>
    <cellStyle name="Normal 21 3 2 2 2 3 3" xfId="28268"/>
    <cellStyle name="Normal 21 3 2 2 2 3 3 2" xfId="28269"/>
    <cellStyle name="Normal 21 3 2 2 2 3 4" xfId="28270"/>
    <cellStyle name="Normal 21 3 2 2 2 3 5" xfId="28271"/>
    <cellStyle name="Normal 21 3 2 2 2 3 6" xfId="28272"/>
    <cellStyle name="Normal 21 3 2 2 2 3 7" xfId="28273"/>
    <cellStyle name="Normal 21 3 2 2 2 3 8" xfId="28274"/>
    <cellStyle name="Normal 21 3 2 2 2 4" xfId="28275"/>
    <cellStyle name="Normal 21 3 2 2 2 4 2" xfId="28276"/>
    <cellStyle name="Normal 21 3 2 2 2 4 3" xfId="28277"/>
    <cellStyle name="Normal 21 3 2 2 2 5" xfId="28278"/>
    <cellStyle name="Normal 21 3 2 2 2 5 2" xfId="28279"/>
    <cellStyle name="Normal 21 3 2 2 2 6" xfId="28280"/>
    <cellStyle name="Normal 21 3 2 2 2 7" xfId="28281"/>
    <cellStyle name="Normal 21 3 2 2 2 8" xfId="28282"/>
    <cellStyle name="Normal 21 3 2 2 2 9" xfId="28283"/>
    <cellStyle name="Normal 21 3 2 2 3" xfId="28284"/>
    <cellStyle name="Normal 21 3 2 2 4" xfId="28285"/>
    <cellStyle name="Normal 21 3 2 2 4 2" xfId="28286"/>
    <cellStyle name="Normal 21 3 2 2 4 2 2" xfId="28287"/>
    <cellStyle name="Normal 21 3 2 2 4 2 2 2" xfId="28288"/>
    <cellStyle name="Normal 21 3 2 2 4 2 3" xfId="28289"/>
    <cellStyle name="Normal 21 3 2 2 4 3" xfId="28290"/>
    <cellStyle name="Normal 21 3 2 2 4 3 2" xfId="28291"/>
    <cellStyle name="Normal 21 3 2 2 4 4" xfId="28292"/>
    <cellStyle name="Normal 21 3 2 2 4 4 2" xfId="28293"/>
    <cellStyle name="Normal 21 3 2 2 4 5" xfId="28294"/>
    <cellStyle name="Normal 21 3 2 2 4 6" xfId="28295"/>
    <cellStyle name="Normal 21 3 2 2 4 7" xfId="28296"/>
    <cellStyle name="Normal 21 3 2 2 4 8" xfId="28297"/>
    <cellStyle name="Normal 21 3 2 2 5" xfId="28298"/>
    <cellStyle name="Normal 21 3 2 2 5 2" xfId="28299"/>
    <cellStyle name="Normal 21 3 2 2 5 2 2" xfId="28300"/>
    <cellStyle name="Normal 21 3 2 2 5 3" xfId="28301"/>
    <cellStyle name="Normal 21 3 2 2 6" xfId="28302"/>
    <cellStyle name="Normal 21 3 2 2 6 2" xfId="28303"/>
    <cellStyle name="Normal 21 3 2 2 7" xfId="28304"/>
    <cellStyle name="Normal 21 3 2 2 7 2" xfId="28305"/>
    <cellStyle name="Normal 21 3 2 2 8" xfId="28306"/>
    <cellStyle name="Normal 21 3 2 2 9" xfId="28307"/>
    <cellStyle name="Normal 21 3 2 2_Order Book" xfId="28308"/>
    <cellStyle name="Normal 21 3 2 3" xfId="28309"/>
    <cellStyle name="Normal 21 3 2 3 10" xfId="28310"/>
    <cellStyle name="Normal 21 3 2 3 2" xfId="28311"/>
    <cellStyle name="Normal 21 3 2 3 3" xfId="28312"/>
    <cellStyle name="Normal 21 3 2 3 3 2" xfId="28313"/>
    <cellStyle name="Normal 21 3 2 3 3 2 2" xfId="28314"/>
    <cellStyle name="Normal 21 3 2 3 3 2 3" xfId="28315"/>
    <cellStyle name="Normal 21 3 2 3 3 3" xfId="28316"/>
    <cellStyle name="Normal 21 3 2 3 3 3 2" xfId="28317"/>
    <cellStyle name="Normal 21 3 2 3 3 4" xfId="28318"/>
    <cellStyle name="Normal 21 3 2 3 3 5" xfId="28319"/>
    <cellStyle name="Normal 21 3 2 3 3 6" xfId="28320"/>
    <cellStyle name="Normal 21 3 2 3 3 7" xfId="28321"/>
    <cellStyle name="Normal 21 3 2 3 3 8" xfId="28322"/>
    <cellStyle name="Normal 21 3 2 3 4" xfId="28323"/>
    <cellStyle name="Normal 21 3 2 3 4 2" xfId="28324"/>
    <cellStyle name="Normal 21 3 2 3 4 3" xfId="28325"/>
    <cellStyle name="Normal 21 3 2 3 5" xfId="28326"/>
    <cellStyle name="Normal 21 3 2 3 5 2" xfId="28327"/>
    <cellStyle name="Normal 21 3 2 3 6" xfId="28328"/>
    <cellStyle name="Normal 21 3 2 3 7" xfId="28329"/>
    <cellStyle name="Normal 21 3 2 3 8" xfId="28330"/>
    <cellStyle name="Normal 21 3 2 3 9" xfId="28331"/>
    <cellStyle name="Normal 21 3 2 4" xfId="28332"/>
    <cellStyle name="Normal 21 3 2 5" xfId="28333"/>
    <cellStyle name="Normal 21 3 2 5 2" xfId="28334"/>
    <cellStyle name="Normal 21 3 2 5 2 2" xfId="28335"/>
    <cellStyle name="Normal 21 3 2 5 2 2 2" xfId="28336"/>
    <cellStyle name="Normal 21 3 2 5 2 3" xfId="28337"/>
    <cellStyle name="Normal 21 3 2 5 3" xfId="28338"/>
    <cellStyle name="Normal 21 3 2 5 3 2" xfId="28339"/>
    <cellStyle name="Normal 21 3 2 5 4" xfId="28340"/>
    <cellStyle name="Normal 21 3 2 5 4 2" xfId="28341"/>
    <cellStyle name="Normal 21 3 2 5 5" xfId="28342"/>
    <cellStyle name="Normal 21 3 2 5 6" xfId="28343"/>
    <cellStyle name="Normal 21 3 2 5 7" xfId="28344"/>
    <cellStyle name="Normal 21 3 2 5 8" xfId="28345"/>
    <cellStyle name="Normal 21 3 2 6" xfId="28346"/>
    <cellStyle name="Normal 21 3 2 6 2" xfId="28347"/>
    <cellStyle name="Normal 21 3 2 6 2 2" xfId="28348"/>
    <cellStyle name="Normal 21 3 2 6 2 3" xfId="28349"/>
    <cellStyle name="Normal 21 3 2 6 3" xfId="28350"/>
    <cellStyle name="Normal 21 3 2 6 4" xfId="28351"/>
    <cellStyle name="Normal 21 3 2 7" xfId="28352"/>
    <cellStyle name="Normal 21 3 2 7 2" xfId="28353"/>
    <cellStyle name="Normal 21 3 2 7 3" xfId="28354"/>
    <cellStyle name="Normal 21 3 2 8" xfId="28355"/>
    <cellStyle name="Normal 21 3 2 8 2" xfId="28356"/>
    <cellStyle name="Normal 21 3 2 9" xfId="28357"/>
    <cellStyle name="Normal 21 3 2 9 2" xfId="28358"/>
    <cellStyle name="Normal 21 3 2_Order Book" xfId="28359"/>
    <cellStyle name="Normal 21 3 3" xfId="28360"/>
    <cellStyle name="Normal 21 3 3 10" xfId="28361"/>
    <cellStyle name="Normal 21 3 3 11" xfId="28362"/>
    <cellStyle name="Normal 21 3 3 12" xfId="28363"/>
    <cellStyle name="Normal 21 3 3 2" xfId="28364"/>
    <cellStyle name="Normal 21 3 3 2 10" xfId="28365"/>
    <cellStyle name="Normal 21 3 3 2 11" xfId="28366"/>
    <cellStyle name="Normal 21 3 3 2 2" xfId="28367"/>
    <cellStyle name="Normal 21 3 3 2 2 10" xfId="28368"/>
    <cellStyle name="Normal 21 3 3 2 2 2" xfId="28369"/>
    <cellStyle name="Normal 21 3 3 2 2 3" xfId="28370"/>
    <cellStyle name="Normal 21 3 3 2 2 3 2" xfId="28371"/>
    <cellStyle name="Normal 21 3 3 2 2 3 2 2" xfId="28372"/>
    <cellStyle name="Normal 21 3 3 2 2 3 2 3" xfId="28373"/>
    <cellStyle name="Normal 21 3 3 2 2 3 3" xfId="28374"/>
    <cellStyle name="Normal 21 3 3 2 2 3 3 2" xfId="28375"/>
    <cellStyle name="Normal 21 3 3 2 2 3 4" xfId="28376"/>
    <cellStyle name="Normal 21 3 3 2 2 3 5" xfId="28377"/>
    <cellStyle name="Normal 21 3 3 2 2 3 6" xfId="28378"/>
    <cellStyle name="Normal 21 3 3 2 2 3 7" xfId="28379"/>
    <cellStyle name="Normal 21 3 3 2 2 3 8" xfId="28380"/>
    <cellStyle name="Normal 21 3 3 2 2 4" xfId="28381"/>
    <cellStyle name="Normal 21 3 3 2 2 4 2" xfId="28382"/>
    <cellStyle name="Normal 21 3 3 2 2 4 3" xfId="28383"/>
    <cellStyle name="Normal 21 3 3 2 2 5" xfId="28384"/>
    <cellStyle name="Normal 21 3 3 2 2 5 2" xfId="28385"/>
    <cellStyle name="Normal 21 3 3 2 2 6" xfId="28386"/>
    <cellStyle name="Normal 21 3 3 2 2 7" xfId="28387"/>
    <cellStyle name="Normal 21 3 3 2 2 8" xfId="28388"/>
    <cellStyle name="Normal 21 3 3 2 2 9" xfId="28389"/>
    <cellStyle name="Normal 21 3 3 2 3" xfId="28390"/>
    <cellStyle name="Normal 21 3 3 2 4" xfId="28391"/>
    <cellStyle name="Normal 21 3 3 2 4 2" xfId="28392"/>
    <cellStyle name="Normal 21 3 3 2 4 2 2" xfId="28393"/>
    <cellStyle name="Normal 21 3 3 2 4 2 2 2" xfId="28394"/>
    <cellStyle name="Normal 21 3 3 2 4 2 3" xfId="28395"/>
    <cellStyle name="Normal 21 3 3 2 4 3" xfId="28396"/>
    <cellStyle name="Normal 21 3 3 2 4 3 2" xfId="28397"/>
    <cellStyle name="Normal 21 3 3 2 4 4" xfId="28398"/>
    <cellStyle name="Normal 21 3 3 2 4 4 2" xfId="28399"/>
    <cellStyle name="Normal 21 3 3 2 4 5" xfId="28400"/>
    <cellStyle name="Normal 21 3 3 2 4 6" xfId="28401"/>
    <cellStyle name="Normal 21 3 3 2 4 7" xfId="28402"/>
    <cellStyle name="Normal 21 3 3 2 4 8" xfId="28403"/>
    <cellStyle name="Normal 21 3 3 2 5" xfId="28404"/>
    <cellStyle name="Normal 21 3 3 2 5 2" xfId="28405"/>
    <cellStyle name="Normal 21 3 3 2 5 2 2" xfId="28406"/>
    <cellStyle name="Normal 21 3 3 2 5 3" xfId="28407"/>
    <cellStyle name="Normal 21 3 3 2 6" xfId="28408"/>
    <cellStyle name="Normal 21 3 3 2 6 2" xfId="28409"/>
    <cellStyle name="Normal 21 3 3 2 7" xfId="28410"/>
    <cellStyle name="Normal 21 3 3 2 7 2" xfId="28411"/>
    <cellStyle name="Normal 21 3 3 2 8" xfId="28412"/>
    <cellStyle name="Normal 21 3 3 2 9" xfId="28413"/>
    <cellStyle name="Normal 21 3 3 2_Order Book" xfId="28414"/>
    <cellStyle name="Normal 21 3 3 3" xfId="28415"/>
    <cellStyle name="Normal 21 3 3 3 10" xfId="28416"/>
    <cellStyle name="Normal 21 3 3 3 2" xfId="28417"/>
    <cellStyle name="Normal 21 3 3 3 3" xfId="28418"/>
    <cellStyle name="Normal 21 3 3 3 3 2" xfId="28419"/>
    <cellStyle name="Normal 21 3 3 3 3 2 2" xfId="28420"/>
    <cellStyle name="Normal 21 3 3 3 3 2 3" xfId="28421"/>
    <cellStyle name="Normal 21 3 3 3 3 3" xfId="28422"/>
    <cellStyle name="Normal 21 3 3 3 3 3 2" xfId="28423"/>
    <cellStyle name="Normal 21 3 3 3 3 4" xfId="28424"/>
    <cellStyle name="Normal 21 3 3 3 3 5" xfId="28425"/>
    <cellStyle name="Normal 21 3 3 3 3 6" xfId="28426"/>
    <cellStyle name="Normal 21 3 3 3 3 7" xfId="28427"/>
    <cellStyle name="Normal 21 3 3 3 3 8" xfId="28428"/>
    <cellStyle name="Normal 21 3 3 3 4" xfId="28429"/>
    <cellStyle name="Normal 21 3 3 3 4 2" xfId="28430"/>
    <cellStyle name="Normal 21 3 3 3 4 3" xfId="28431"/>
    <cellStyle name="Normal 21 3 3 3 5" xfId="28432"/>
    <cellStyle name="Normal 21 3 3 3 5 2" xfId="28433"/>
    <cellStyle name="Normal 21 3 3 3 6" xfId="28434"/>
    <cellStyle name="Normal 21 3 3 3 7" xfId="28435"/>
    <cellStyle name="Normal 21 3 3 3 8" xfId="28436"/>
    <cellStyle name="Normal 21 3 3 3 9" xfId="28437"/>
    <cellStyle name="Normal 21 3 3 4" xfId="28438"/>
    <cellStyle name="Normal 21 3 3 5" xfId="28439"/>
    <cellStyle name="Normal 21 3 3 5 2" xfId="28440"/>
    <cellStyle name="Normal 21 3 3 5 2 2" xfId="28441"/>
    <cellStyle name="Normal 21 3 3 5 2 2 2" xfId="28442"/>
    <cellStyle name="Normal 21 3 3 5 2 3" xfId="28443"/>
    <cellStyle name="Normal 21 3 3 5 3" xfId="28444"/>
    <cellStyle name="Normal 21 3 3 5 3 2" xfId="28445"/>
    <cellStyle name="Normal 21 3 3 5 4" xfId="28446"/>
    <cellStyle name="Normal 21 3 3 5 4 2" xfId="28447"/>
    <cellStyle name="Normal 21 3 3 5 5" xfId="28448"/>
    <cellStyle name="Normal 21 3 3 5 6" xfId="28449"/>
    <cellStyle name="Normal 21 3 3 5 7" xfId="28450"/>
    <cellStyle name="Normal 21 3 3 5 8" xfId="28451"/>
    <cellStyle name="Normal 21 3 3 6" xfId="28452"/>
    <cellStyle name="Normal 21 3 3 6 2" xfId="28453"/>
    <cellStyle name="Normal 21 3 3 6 2 2" xfId="28454"/>
    <cellStyle name="Normal 21 3 3 6 2 3" xfId="28455"/>
    <cellStyle name="Normal 21 3 3 6 3" xfId="28456"/>
    <cellStyle name="Normal 21 3 3 6 4" xfId="28457"/>
    <cellStyle name="Normal 21 3 3 7" xfId="28458"/>
    <cellStyle name="Normal 21 3 3 7 2" xfId="28459"/>
    <cellStyle name="Normal 21 3 3 7 3" xfId="28460"/>
    <cellStyle name="Normal 21 3 3 8" xfId="28461"/>
    <cellStyle name="Normal 21 3 3 8 2" xfId="28462"/>
    <cellStyle name="Normal 21 3 3 9" xfId="28463"/>
    <cellStyle name="Normal 21 3 3 9 2" xfId="28464"/>
    <cellStyle name="Normal 21 3 3_Order Book" xfId="28465"/>
    <cellStyle name="Normal 21 3 4" xfId="28466"/>
    <cellStyle name="Normal 21 3 4 10" xfId="28467"/>
    <cellStyle name="Normal 21 3 4 11" xfId="28468"/>
    <cellStyle name="Normal 21 3 4 2" xfId="28469"/>
    <cellStyle name="Normal 21 3 4 2 10" xfId="28470"/>
    <cellStyle name="Normal 21 3 4 2 2" xfId="28471"/>
    <cellStyle name="Normal 21 3 4 2 3" xfId="28472"/>
    <cellStyle name="Normal 21 3 4 2 3 2" xfId="28473"/>
    <cellStyle name="Normal 21 3 4 2 3 2 2" xfId="28474"/>
    <cellStyle name="Normal 21 3 4 2 3 2 3" xfId="28475"/>
    <cellStyle name="Normal 21 3 4 2 3 3" xfId="28476"/>
    <cellStyle name="Normal 21 3 4 2 3 3 2" xfId="28477"/>
    <cellStyle name="Normal 21 3 4 2 3 4" xfId="28478"/>
    <cellStyle name="Normal 21 3 4 2 3 5" xfId="28479"/>
    <cellStyle name="Normal 21 3 4 2 3 6" xfId="28480"/>
    <cellStyle name="Normal 21 3 4 2 3 7" xfId="28481"/>
    <cellStyle name="Normal 21 3 4 2 3 8" xfId="28482"/>
    <cellStyle name="Normal 21 3 4 2 4" xfId="28483"/>
    <cellStyle name="Normal 21 3 4 2 4 2" xfId="28484"/>
    <cellStyle name="Normal 21 3 4 2 4 3" xfId="28485"/>
    <cellStyle name="Normal 21 3 4 2 5" xfId="28486"/>
    <cellStyle name="Normal 21 3 4 2 5 2" xfId="28487"/>
    <cellStyle name="Normal 21 3 4 2 6" xfId="28488"/>
    <cellStyle name="Normal 21 3 4 2 7" xfId="28489"/>
    <cellStyle name="Normal 21 3 4 2 8" xfId="28490"/>
    <cellStyle name="Normal 21 3 4 2 9" xfId="28491"/>
    <cellStyle name="Normal 21 3 4 3" xfId="28492"/>
    <cellStyle name="Normal 21 3 4 4" xfId="28493"/>
    <cellStyle name="Normal 21 3 4 4 2" xfId="28494"/>
    <cellStyle name="Normal 21 3 4 4 2 2" xfId="28495"/>
    <cellStyle name="Normal 21 3 4 4 2 2 2" xfId="28496"/>
    <cellStyle name="Normal 21 3 4 4 2 3" xfId="28497"/>
    <cellStyle name="Normal 21 3 4 4 3" xfId="28498"/>
    <cellStyle name="Normal 21 3 4 4 3 2" xfId="28499"/>
    <cellStyle name="Normal 21 3 4 4 4" xfId="28500"/>
    <cellStyle name="Normal 21 3 4 4 4 2" xfId="28501"/>
    <cellStyle name="Normal 21 3 4 4 5" xfId="28502"/>
    <cellStyle name="Normal 21 3 4 4 6" xfId="28503"/>
    <cellStyle name="Normal 21 3 4 4 7" xfId="28504"/>
    <cellStyle name="Normal 21 3 4 4 8" xfId="28505"/>
    <cellStyle name="Normal 21 3 4 5" xfId="28506"/>
    <cellStyle name="Normal 21 3 4 5 2" xfId="28507"/>
    <cellStyle name="Normal 21 3 4 5 2 2" xfId="28508"/>
    <cellStyle name="Normal 21 3 4 5 3" xfId="28509"/>
    <cellStyle name="Normal 21 3 4 6" xfId="28510"/>
    <cellStyle name="Normal 21 3 4 6 2" xfId="28511"/>
    <cellStyle name="Normal 21 3 4 7" xfId="28512"/>
    <cellStyle name="Normal 21 3 4 7 2" xfId="28513"/>
    <cellStyle name="Normal 21 3 4 8" xfId="28514"/>
    <cellStyle name="Normal 21 3 4 9" xfId="28515"/>
    <cellStyle name="Normal 21 3 4_Order Book" xfId="28516"/>
    <cellStyle name="Normal 21 3 5" xfId="28517"/>
    <cellStyle name="Normal 21 3 5 10" xfId="28518"/>
    <cellStyle name="Normal 21 3 5 2" xfId="28519"/>
    <cellStyle name="Normal 21 3 5 3" xfId="28520"/>
    <cellStyle name="Normal 21 3 5 3 2" xfId="28521"/>
    <cellStyle name="Normal 21 3 5 3 2 2" xfId="28522"/>
    <cellStyle name="Normal 21 3 5 3 2 3" xfId="28523"/>
    <cellStyle name="Normal 21 3 5 3 3" xfId="28524"/>
    <cellStyle name="Normal 21 3 5 3 3 2" xfId="28525"/>
    <cellStyle name="Normal 21 3 5 3 4" xfId="28526"/>
    <cellStyle name="Normal 21 3 5 3 5" xfId="28527"/>
    <cellStyle name="Normal 21 3 5 3 6" xfId="28528"/>
    <cellStyle name="Normal 21 3 5 3 7" xfId="28529"/>
    <cellStyle name="Normal 21 3 5 3 8" xfId="28530"/>
    <cellStyle name="Normal 21 3 5 4" xfId="28531"/>
    <cellStyle name="Normal 21 3 5 4 2" xfId="28532"/>
    <cellStyle name="Normal 21 3 5 4 3" xfId="28533"/>
    <cellStyle name="Normal 21 3 5 5" xfId="28534"/>
    <cellStyle name="Normal 21 3 5 5 2" xfId="28535"/>
    <cellStyle name="Normal 21 3 5 6" xfId="28536"/>
    <cellStyle name="Normal 21 3 5 7" xfId="28537"/>
    <cellStyle name="Normal 21 3 5 8" xfId="28538"/>
    <cellStyle name="Normal 21 3 5 9" xfId="28539"/>
    <cellStyle name="Normal 21 3 6" xfId="28540"/>
    <cellStyle name="Normal 21 3 7" xfId="28541"/>
    <cellStyle name="Normal 21 3 7 2" xfId="28542"/>
    <cellStyle name="Normal 21 3 7 2 2" xfId="28543"/>
    <cellStyle name="Normal 21 3 7 2 2 2" xfId="28544"/>
    <cellStyle name="Normal 21 3 7 2 3" xfId="28545"/>
    <cellStyle name="Normal 21 3 7 3" xfId="28546"/>
    <cellStyle name="Normal 21 3 7 3 2" xfId="28547"/>
    <cellStyle name="Normal 21 3 7 4" xfId="28548"/>
    <cellStyle name="Normal 21 3 7 4 2" xfId="28549"/>
    <cellStyle name="Normal 21 3 7 5" xfId="28550"/>
    <cellStyle name="Normal 21 3 7 6" xfId="28551"/>
    <cellStyle name="Normal 21 3 7 7" xfId="28552"/>
    <cellStyle name="Normal 21 3 7 8" xfId="28553"/>
    <cellStyle name="Normal 21 3 8" xfId="28554"/>
    <cellStyle name="Normal 21 3 8 2" xfId="28555"/>
    <cellStyle name="Normal 21 3 8 2 2" xfId="28556"/>
    <cellStyle name="Normal 21 3 8 2 3" xfId="28557"/>
    <cellStyle name="Normal 21 3 8 3" xfId="28558"/>
    <cellStyle name="Normal 21 3 8 4" xfId="28559"/>
    <cellStyle name="Normal 21 3 9" xfId="28560"/>
    <cellStyle name="Normal 21 3 9 2" xfId="28561"/>
    <cellStyle name="Normal 21 3 9 3" xfId="28562"/>
    <cellStyle name="Normal 21 3_Order Book" xfId="28563"/>
    <cellStyle name="Normal 21 4" xfId="28564"/>
    <cellStyle name="Normal 21 4 10" xfId="28565"/>
    <cellStyle name="Normal 21 4 10 2" xfId="28566"/>
    <cellStyle name="Normal 21 4 11" xfId="28567"/>
    <cellStyle name="Normal 21 4 12" xfId="28568"/>
    <cellStyle name="Normal 21 4 13" xfId="28569"/>
    <cellStyle name="Normal 21 4 14" xfId="28570"/>
    <cellStyle name="Normal 21 4 2" xfId="28571"/>
    <cellStyle name="Normal 21 4 2 10" xfId="28572"/>
    <cellStyle name="Normal 21 4 2 11" xfId="28573"/>
    <cellStyle name="Normal 21 4 2 12" xfId="28574"/>
    <cellStyle name="Normal 21 4 2 2" xfId="28575"/>
    <cellStyle name="Normal 21 4 2 2 10" xfId="28576"/>
    <cellStyle name="Normal 21 4 2 2 11" xfId="28577"/>
    <cellStyle name="Normal 21 4 2 2 2" xfId="28578"/>
    <cellStyle name="Normal 21 4 2 2 2 10" xfId="28579"/>
    <cellStyle name="Normal 21 4 2 2 2 2" xfId="28580"/>
    <cellStyle name="Normal 21 4 2 2 2 3" xfId="28581"/>
    <cellStyle name="Normal 21 4 2 2 2 3 2" xfId="28582"/>
    <cellStyle name="Normal 21 4 2 2 2 3 2 2" xfId="28583"/>
    <cellStyle name="Normal 21 4 2 2 2 3 2 3" xfId="28584"/>
    <cellStyle name="Normal 21 4 2 2 2 3 3" xfId="28585"/>
    <cellStyle name="Normal 21 4 2 2 2 3 3 2" xfId="28586"/>
    <cellStyle name="Normal 21 4 2 2 2 3 4" xfId="28587"/>
    <cellStyle name="Normal 21 4 2 2 2 3 5" xfId="28588"/>
    <cellStyle name="Normal 21 4 2 2 2 3 6" xfId="28589"/>
    <cellStyle name="Normal 21 4 2 2 2 3 7" xfId="28590"/>
    <cellStyle name="Normal 21 4 2 2 2 3 8" xfId="28591"/>
    <cellStyle name="Normal 21 4 2 2 2 4" xfId="28592"/>
    <cellStyle name="Normal 21 4 2 2 2 4 2" xfId="28593"/>
    <cellStyle name="Normal 21 4 2 2 2 4 3" xfId="28594"/>
    <cellStyle name="Normal 21 4 2 2 2 5" xfId="28595"/>
    <cellStyle name="Normal 21 4 2 2 2 5 2" xfId="28596"/>
    <cellStyle name="Normal 21 4 2 2 2 6" xfId="28597"/>
    <cellStyle name="Normal 21 4 2 2 2 7" xfId="28598"/>
    <cellStyle name="Normal 21 4 2 2 2 8" xfId="28599"/>
    <cellStyle name="Normal 21 4 2 2 2 9" xfId="28600"/>
    <cellStyle name="Normal 21 4 2 2 3" xfId="28601"/>
    <cellStyle name="Normal 21 4 2 2 4" xfId="28602"/>
    <cellStyle name="Normal 21 4 2 2 4 2" xfId="28603"/>
    <cellStyle name="Normal 21 4 2 2 4 2 2" xfId="28604"/>
    <cellStyle name="Normal 21 4 2 2 4 2 2 2" xfId="28605"/>
    <cellStyle name="Normal 21 4 2 2 4 2 3" xfId="28606"/>
    <cellStyle name="Normal 21 4 2 2 4 3" xfId="28607"/>
    <cellStyle name="Normal 21 4 2 2 4 3 2" xfId="28608"/>
    <cellStyle name="Normal 21 4 2 2 4 4" xfId="28609"/>
    <cellStyle name="Normal 21 4 2 2 4 4 2" xfId="28610"/>
    <cellStyle name="Normal 21 4 2 2 4 5" xfId="28611"/>
    <cellStyle name="Normal 21 4 2 2 4 6" xfId="28612"/>
    <cellStyle name="Normal 21 4 2 2 4 7" xfId="28613"/>
    <cellStyle name="Normal 21 4 2 2 4 8" xfId="28614"/>
    <cellStyle name="Normal 21 4 2 2 5" xfId="28615"/>
    <cellStyle name="Normal 21 4 2 2 5 2" xfId="28616"/>
    <cellStyle name="Normal 21 4 2 2 5 2 2" xfId="28617"/>
    <cellStyle name="Normal 21 4 2 2 5 3" xfId="28618"/>
    <cellStyle name="Normal 21 4 2 2 6" xfId="28619"/>
    <cellStyle name="Normal 21 4 2 2 6 2" xfId="28620"/>
    <cellStyle name="Normal 21 4 2 2 7" xfId="28621"/>
    <cellStyle name="Normal 21 4 2 2 7 2" xfId="28622"/>
    <cellStyle name="Normal 21 4 2 2 8" xfId="28623"/>
    <cellStyle name="Normal 21 4 2 2 9" xfId="28624"/>
    <cellStyle name="Normal 21 4 2 2_Order Book" xfId="28625"/>
    <cellStyle name="Normal 21 4 2 3" xfId="28626"/>
    <cellStyle name="Normal 21 4 2 3 10" xfId="28627"/>
    <cellStyle name="Normal 21 4 2 3 2" xfId="28628"/>
    <cellStyle name="Normal 21 4 2 3 3" xfId="28629"/>
    <cellStyle name="Normal 21 4 2 3 3 2" xfId="28630"/>
    <cellStyle name="Normal 21 4 2 3 3 2 2" xfId="28631"/>
    <cellStyle name="Normal 21 4 2 3 3 2 3" xfId="28632"/>
    <cellStyle name="Normal 21 4 2 3 3 3" xfId="28633"/>
    <cellStyle name="Normal 21 4 2 3 3 3 2" xfId="28634"/>
    <cellStyle name="Normal 21 4 2 3 3 4" xfId="28635"/>
    <cellStyle name="Normal 21 4 2 3 3 5" xfId="28636"/>
    <cellStyle name="Normal 21 4 2 3 3 6" xfId="28637"/>
    <cellStyle name="Normal 21 4 2 3 3 7" xfId="28638"/>
    <cellStyle name="Normal 21 4 2 3 3 8" xfId="28639"/>
    <cellStyle name="Normal 21 4 2 3 4" xfId="28640"/>
    <cellStyle name="Normal 21 4 2 3 4 2" xfId="28641"/>
    <cellStyle name="Normal 21 4 2 3 4 3" xfId="28642"/>
    <cellStyle name="Normal 21 4 2 3 5" xfId="28643"/>
    <cellStyle name="Normal 21 4 2 3 5 2" xfId="28644"/>
    <cellStyle name="Normal 21 4 2 3 6" xfId="28645"/>
    <cellStyle name="Normal 21 4 2 3 7" xfId="28646"/>
    <cellStyle name="Normal 21 4 2 3 8" xfId="28647"/>
    <cellStyle name="Normal 21 4 2 3 9" xfId="28648"/>
    <cellStyle name="Normal 21 4 2 4" xfId="28649"/>
    <cellStyle name="Normal 21 4 2 5" xfId="28650"/>
    <cellStyle name="Normal 21 4 2 5 2" xfId="28651"/>
    <cellStyle name="Normal 21 4 2 5 2 2" xfId="28652"/>
    <cellStyle name="Normal 21 4 2 5 2 2 2" xfId="28653"/>
    <cellStyle name="Normal 21 4 2 5 2 3" xfId="28654"/>
    <cellStyle name="Normal 21 4 2 5 3" xfId="28655"/>
    <cellStyle name="Normal 21 4 2 5 3 2" xfId="28656"/>
    <cellStyle name="Normal 21 4 2 5 4" xfId="28657"/>
    <cellStyle name="Normal 21 4 2 5 4 2" xfId="28658"/>
    <cellStyle name="Normal 21 4 2 5 5" xfId="28659"/>
    <cellStyle name="Normal 21 4 2 5 6" xfId="28660"/>
    <cellStyle name="Normal 21 4 2 5 7" xfId="28661"/>
    <cellStyle name="Normal 21 4 2 5 8" xfId="28662"/>
    <cellStyle name="Normal 21 4 2 6" xfId="28663"/>
    <cellStyle name="Normal 21 4 2 6 2" xfId="28664"/>
    <cellStyle name="Normal 21 4 2 6 2 2" xfId="28665"/>
    <cellStyle name="Normal 21 4 2 6 2 3" xfId="28666"/>
    <cellStyle name="Normal 21 4 2 6 3" xfId="28667"/>
    <cellStyle name="Normal 21 4 2 6 4" xfId="28668"/>
    <cellStyle name="Normal 21 4 2 7" xfId="28669"/>
    <cellStyle name="Normal 21 4 2 7 2" xfId="28670"/>
    <cellStyle name="Normal 21 4 2 7 3" xfId="28671"/>
    <cellStyle name="Normal 21 4 2 8" xfId="28672"/>
    <cellStyle name="Normal 21 4 2 8 2" xfId="28673"/>
    <cellStyle name="Normal 21 4 2 9" xfId="28674"/>
    <cellStyle name="Normal 21 4 2 9 2" xfId="28675"/>
    <cellStyle name="Normal 21 4 2_Order Book" xfId="28676"/>
    <cellStyle name="Normal 21 4 3" xfId="28677"/>
    <cellStyle name="Normal 21 4 3 10" xfId="28678"/>
    <cellStyle name="Normal 21 4 3 11" xfId="28679"/>
    <cellStyle name="Normal 21 4 3 2" xfId="28680"/>
    <cellStyle name="Normal 21 4 3 2 10" xfId="28681"/>
    <cellStyle name="Normal 21 4 3 2 2" xfId="28682"/>
    <cellStyle name="Normal 21 4 3 2 3" xfId="28683"/>
    <cellStyle name="Normal 21 4 3 2 3 2" xfId="28684"/>
    <cellStyle name="Normal 21 4 3 2 3 2 2" xfId="28685"/>
    <cellStyle name="Normal 21 4 3 2 3 2 3" xfId="28686"/>
    <cellStyle name="Normal 21 4 3 2 3 3" xfId="28687"/>
    <cellStyle name="Normal 21 4 3 2 3 3 2" xfId="28688"/>
    <cellStyle name="Normal 21 4 3 2 3 4" xfId="28689"/>
    <cellStyle name="Normal 21 4 3 2 3 5" xfId="28690"/>
    <cellStyle name="Normal 21 4 3 2 3 6" xfId="28691"/>
    <cellStyle name="Normal 21 4 3 2 3 7" xfId="28692"/>
    <cellStyle name="Normal 21 4 3 2 3 8" xfId="28693"/>
    <cellStyle name="Normal 21 4 3 2 4" xfId="28694"/>
    <cellStyle name="Normal 21 4 3 2 4 2" xfId="28695"/>
    <cellStyle name="Normal 21 4 3 2 4 3" xfId="28696"/>
    <cellStyle name="Normal 21 4 3 2 5" xfId="28697"/>
    <cellStyle name="Normal 21 4 3 2 5 2" xfId="28698"/>
    <cellStyle name="Normal 21 4 3 2 6" xfId="28699"/>
    <cellStyle name="Normal 21 4 3 2 7" xfId="28700"/>
    <cellStyle name="Normal 21 4 3 2 8" xfId="28701"/>
    <cellStyle name="Normal 21 4 3 2 9" xfId="28702"/>
    <cellStyle name="Normal 21 4 3 3" xfId="28703"/>
    <cellStyle name="Normal 21 4 3 4" xfId="28704"/>
    <cellStyle name="Normal 21 4 3 4 2" xfId="28705"/>
    <cellStyle name="Normal 21 4 3 4 2 2" xfId="28706"/>
    <cellStyle name="Normal 21 4 3 4 2 2 2" xfId="28707"/>
    <cellStyle name="Normal 21 4 3 4 2 3" xfId="28708"/>
    <cellStyle name="Normal 21 4 3 4 3" xfId="28709"/>
    <cellStyle name="Normal 21 4 3 4 3 2" xfId="28710"/>
    <cellStyle name="Normal 21 4 3 4 4" xfId="28711"/>
    <cellStyle name="Normal 21 4 3 4 4 2" xfId="28712"/>
    <cellStyle name="Normal 21 4 3 4 5" xfId="28713"/>
    <cellStyle name="Normal 21 4 3 4 6" xfId="28714"/>
    <cellStyle name="Normal 21 4 3 4 7" xfId="28715"/>
    <cellStyle name="Normal 21 4 3 4 8" xfId="28716"/>
    <cellStyle name="Normal 21 4 3 5" xfId="28717"/>
    <cellStyle name="Normal 21 4 3 5 2" xfId="28718"/>
    <cellStyle name="Normal 21 4 3 5 2 2" xfId="28719"/>
    <cellStyle name="Normal 21 4 3 5 3" xfId="28720"/>
    <cellStyle name="Normal 21 4 3 6" xfId="28721"/>
    <cellStyle name="Normal 21 4 3 6 2" xfId="28722"/>
    <cellStyle name="Normal 21 4 3 7" xfId="28723"/>
    <cellStyle name="Normal 21 4 3 7 2" xfId="28724"/>
    <cellStyle name="Normal 21 4 3 8" xfId="28725"/>
    <cellStyle name="Normal 21 4 3 9" xfId="28726"/>
    <cellStyle name="Normal 21 4 3_Order Book" xfId="28727"/>
    <cellStyle name="Normal 21 4 4" xfId="28728"/>
    <cellStyle name="Normal 21 4 4 10" xfId="28729"/>
    <cellStyle name="Normal 21 4 4 2" xfId="28730"/>
    <cellStyle name="Normal 21 4 4 3" xfId="28731"/>
    <cellStyle name="Normal 21 4 4 3 2" xfId="28732"/>
    <cellStyle name="Normal 21 4 4 3 2 2" xfId="28733"/>
    <cellStyle name="Normal 21 4 4 3 2 3" xfId="28734"/>
    <cellStyle name="Normal 21 4 4 3 3" xfId="28735"/>
    <cellStyle name="Normal 21 4 4 3 3 2" xfId="28736"/>
    <cellStyle name="Normal 21 4 4 3 4" xfId="28737"/>
    <cellStyle name="Normal 21 4 4 3 5" xfId="28738"/>
    <cellStyle name="Normal 21 4 4 3 6" xfId="28739"/>
    <cellStyle name="Normal 21 4 4 3 7" xfId="28740"/>
    <cellStyle name="Normal 21 4 4 3 8" xfId="28741"/>
    <cellStyle name="Normal 21 4 4 4" xfId="28742"/>
    <cellStyle name="Normal 21 4 4 4 2" xfId="28743"/>
    <cellStyle name="Normal 21 4 4 4 3" xfId="28744"/>
    <cellStyle name="Normal 21 4 4 5" xfId="28745"/>
    <cellStyle name="Normal 21 4 4 5 2" xfId="28746"/>
    <cellStyle name="Normal 21 4 4 6" xfId="28747"/>
    <cellStyle name="Normal 21 4 4 7" xfId="28748"/>
    <cellStyle name="Normal 21 4 4 8" xfId="28749"/>
    <cellStyle name="Normal 21 4 4 9" xfId="28750"/>
    <cellStyle name="Normal 21 4 5" xfId="28751"/>
    <cellStyle name="Normal 21 4 6" xfId="28752"/>
    <cellStyle name="Normal 21 4 6 2" xfId="28753"/>
    <cellStyle name="Normal 21 4 6 2 2" xfId="28754"/>
    <cellStyle name="Normal 21 4 6 2 2 2" xfId="28755"/>
    <cellStyle name="Normal 21 4 6 2 3" xfId="28756"/>
    <cellStyle name="Normal 21 4 6 3" xfId="28757"/>
    <cellStyle name="Normal 21 4 6 3 2" xfId="28758"/>
    <cellStyle name="Normal 21 4 6 4" xfId="28759"/>
    <cellStyle name="Normal 21 4 6 4 2" xfId="28760"/>
    <cellStyle name="Normal 21 4 6 5" xfId="28761"/>
    <cellStyle name="Normal 21 4 6 6" xfId="28762"/>
    <cellStyle name="Normal 21 4 6 7" xfId="28763"/>
    <cellStyle name="Normal 21 4 6 8" xfId="28764"/>
    <cellStyle name="Normal 21 4 7" xfId="28765"/>
    <cellStyle name="Normal 21 4 7 2" xfId="28766"/>
    <cellStyle name="Normal 21 4 7 2 2" xfId="28767"/>
    <cellStyle name="Normal 21 4 7 2 3" xfId="28768"/>
    <cellStyle name="Normal 21 4 7 3" xfId="28769"/>
    <cellStyle name="Normal 21 4 7 4" xfId="28770"/>
    <cellStyle name="Normal 21 4 8" xfId="28771"/>
    <cellStyle name="Normal 21 4 8 2" xfId="28772"/>
    <cellStyle name="Normal 21 4 8 3" xfId="28773"/>
    <cellStyle name="Normal 21 4 9" xfId="28774"/>
    <cellStyle name="Normal 21 4 9 2" xfId="28775"/>
    <cellStyle name="Normal 21 4_Order Book" xfId="28776"/>
    <cellStyle name="Normal 21 5" xfId="28777"/>
    <cellStyle name="Normal 21 5 10" xfId="28778"/>
    <cellStyle name="Normal 21 5 11" xfId="28779"/>
    <cellStyle name="Normal 21 5 12" xfId="28780"/>
    <cellStyle name="Normal 21 5 2" xfId="28781"/>
    <cellStyle name="Normal 21 5 2 10" xfId="28782"/>
    <cellStyle name="Normal 21 5 2 11" xfId="28783"/>
    <cellStyle name="Normal 21 5 2 2" xfId="28784"/>
    <cellStyle name="Normal 21 5 2 2 10" xfId="28785"/>
    <cellStyle name="Normal 21 5 2 2 2" xfId="28786"/>
    <cellStyle name="Normal 21 5 2 2 3" xfId="28787"/>
    <cellStyle name="Normal 21 5 2 2 3 2" xfId="28788"/>
    <cellStyle name="Normal 21 5 2 2 3 2 2" xfId="28789"/>
    <cellStyle name="Normal 21 5 2 2 3 2 3" xfId="28790"/>
    <cellStyle name="Normal 21 5 2 2 3 3" xfId="28791"/>
    <cellStyle name="Normal 21 5 2 2 3 3 2" xfId="28792"/>
    <cellStyle name="Normal 21 5 2 2 3 4" xfId="28793"/>
    <cellStyle name="Normal 21 5 2 2 3 5" xfId="28794"/>
    <cellStyle name="Normal 21 5 2 2 3 6" xfId="28795"/>
    <cellStyle name="Normal 21 5 2 2 3 7" xfId="28796"/>
    <cellStyle name="Normal 21 5 2 2 3 8" xfId="28797"/>
    <cellStyle name="Normal 21 5 2 2 4" xfId="28798"/>
    <cellStyle name="Normal 21 5 2 2 4 2" xfId="28799"/>
    <cellStyle name="Normal 21 5 2 2 4 3" xfId="28800"/>
    <cellStyle name="Normal 21 5 2 2 5" xfId="28801"/>
    <cellStyle name="Normal 21 5 2 2 5 2" xfId="28802"/>
    <cellStyle name="Normal 21 5 2 2 6" xfId="28803"/>
    <cellStyle name="Normal 21 5 2 2 7" xfId="28804"/>
    <cellStyle name="Normal 21 5 2 2 8" xfId="28805"/>
    <cellStyle name="Normal 21 5 2 2 9" xfId="28806"/>
    <cellStyle name="Normal 21 5 2 3" xfId="28807"/>
    <cellStyle name="Normal 21 5 2 4" xfId="28808"/>
    <cellStyle name="Normal 21 5 2 4 2" xfId="28809"/>
    <cellStyle name="Normal 21 5 2 4 2 2" xfId="28810"/>
    <cellStyle name="Normal 21 5 2 4 2 2 2" xfId="28811"/>
    <cellStyle name="Normal 21 5 2 4 2 3" xfId="28812"/>
    <cellStyle name="Normal 21 5 2 4 3" xfId="28813"/>
    <cellStyle name="Normal 21 5 2 4 3 2" xfId="28814"/>
    <cellStyle name="Normal 21 5 2 4 4" xfId="28815"/>
    <cellStyle name="Normal 21 5 2 4 4 2" xfId="28816"/>
    <cellStyle name="Normal 21 5 2 4 5" xfId="28817"/>
    <cellStyle name="Normal 21 5 2 4 6" xfId="28818"/>
    <cellStyle name="Normal 21 5 2 4 7" xfId="28819"/>
    <cellStyle name="Normal 21 5 2 4 8" xfId="28820"/>
    <cellStyle name="Normal 21 5 2 5" xfId="28821"/>
    <cellStyle name="Normal 21 5 2 5 2" xfId="28822"/>
    <cellStyle name="Normal 21 5 2 5 2 2" xfId="28823"/>
    <cellStyle name="Normal 21 5 2 5 3" xfId="28824"/>
    <cellStyle name="Normal 21 5 2 6" xfId="28825"/>
    <cellStyle name="Normal 21 5 2 6 2" xfId="28826"/>
    <cellStyle name="Normal 21 5 2 7" xfId="28827"/>
    <cellStyle name="Normal 21 5 2 7 2" xfId="28828"/>
    <cellStyle name="Normal 21 5 2 8" xfId="28829"/>
    <cellStyle name="Normal 21 5 2 9" xfId="28830"/>
    <cellStyle name="Normal 21 5 2_Order Book" xfId="28831"/>
    <cellStyle name="Normal 21 5 3" xfId="28832"/>
    <cellStyle name="Normal 21 5 3 10" xfId="28833"/>
    <cellStyle name="Normal 21 5 3 2" xfId="28834"/>
    <cellStyle name="Normal 21 5 3 3" xfId="28835"/>
    <cellStyle name="Normal 21 5 3 3 2" xfId="28836"/>
    <cellStyle name="Normal 21 5 3 3 2 2" xfId="28837"/>
    <cellStyle name="Normal 21 5 3 3 2 3" xfId="28838"/>
    <cellStyle name="Normal 21 5 3 3 3" xfId="28839"/>
    <cellStyle name="Normal 21 5 3 3 3 2" xfId="28840"/>
    <cellStyle name="Normal 21 5 3 3 4" xfId="28841"/>
    <cellStyle name="Normal 21 5 3 3 5" xfId="28842"/>
    <cellStyle name="Normal 21 5 3 3 6" xfId="28843"/>
    <cellStyle name="Normal 21 5 3 3 7" xfId="28844"/>
    <cellStyle name="Normal 21 5 3 3 8" xfId="28845"/>
    <cellStyle name="Normal 21 5 3 4" xfId="28846"/>
    <cellStyle name="Normal 21 5 3 4 2" xfId="28847"/>
    <cellStyle name="Normal 21 5 3 4 3" xfId="28848"/>
    <cellStyle name="Normal 21 5 3 5" xfId="28849"/>
    <cellStyle name="Normal 21 5 3 5 2" xfId="28850"/>
    <cellStyle name="Normal 21 5 3 6" xfId="28851"/>
    <cellStyle name="Normal 21 5 3 7" xfId="28852"/>
    <cellStyle name="Normal 21 5 3 8" xfId="28853"/>
    <cellStyle name="Normal 21 5 3 9" xfId="28854"/>
    <cellStyle name="Normal 21 5 4" xfId="28855"/>
    <cellStyle name="Normal 21 5 5" xfId="28856"/>
    <cellStyle name="Normal 21 5 5 2" xfId="28857"/>
    <cellStyle name="Normal 21 5 5 2 2" xfId="28858"/>
    <cellStyle name="Normal 21 5 5 2 2 2" xfId="28859"/>
    <cellStyle name="Normal 21 5 5 2 3" xfId="28860"/>
    <cellStyle name="Normal 21 5 5 3" xfId="28861"/>
    <cellStyle name="Normal 21 5 5 3 2" xfId="28862"/>
    <cellStyle name="Normal 21 5 5 4" xfId="28863"/>
    <cellStyle name="Normal 21 5 5 4 2" xfId="28864"/>
    <cellStyle name="Normal 21 5 5 5" xfId="28865"/>
    <cellStyle name="Normal 21 5 5 6" xfId="28866"/>
    <cellStyle name="Normal 21 5 5 7" xfId="28867"/>
    <cellStyle name="Normal 21 5 5 8" xfId="28868"/>
    <cellStyle name="Normal 21 5 6" xfId="28869"/>
    <cellStyle name="Normal 21 5 6 2" xfId="28870"/>
    <cellStyle name="Normal 21 5 6 2 2" xfId="28871"/>
    <cellStyle name="Normal 21 5 6 2 3" xfId="28872"/>
    <cellStyle name="Normal 21 5 6 3" xfId="28873"/>
    <cellStyle name="Normal 21 5 6 4" xfId="28874"/>
    <cellStyle name="Normal 21 5 7" xfId="28875"/>
    <cellStyle name="Normal 21 5 7 2" xfId="28876"/>
    <cellStyle name="Normal 21 5 7 3" xfId="28877"/>
    <cellStyle name="Normal 21 5 8" xfId="28878"/>
    <cellStyle name="Normal 21 5 8 2" xfId="28879"/>
    <cellStyle name="Normal 21 5 9" xfId="28880"/>
    <cellStyle name="Normal 21 5 9 2" xfId="28881"/>
    <cellStyle name="Normal 21 5_Order Book" xfId="28882"/>
    <cellStyle name="Normal 21 6" xfId="28883"/>
    <cellStyle name="Normal 21 6 10" xfId="28884"/>
    <cellStyle name="Normal 21 6 11" xfId="28885"/>
    <cellStyle name="Normal 21 6 12" xfId="28886"/>
    <cellStyle name="Normal 21 6 2" xfId="28887"/>
    <cellStyle name="Normal 21 6 2 10" xfId="28888"/>
    <cellStyle name="Normal 21 6 2 11" xfId="28889"/>
    <cellStyle name="Normal 21 6 2 2" xfId="28890"/>
    <cellStyle name="Normal 21 6 2 2 10" xfId="28891"/>
    <cellStyle name="Normal 21 6 2 2 2" xfId="28892"/>
    <cellStyle name="Normal 21 6 2 2 3" xfId="28893"/>
    <cellStyle name="Normal 21 6 2 2 3 2" xfId="28894"/>
    <cellStyle name="Normal 21 6 2 2 3 2 2" xfId="28895"/>
    <cellStyle name="Normal 21 6 2 2 3 2 3" xfId="28896"/>
    <cellStyle name="Normal 21 6 2 2 3 3" xfId="28897"/>
    <cellStyle name="Normal 21 6 2 2 3 3 2" xfId="28898"/>
    <cellStyle name="Normal 21 6 2 2 3 4" xfId="28899"/>
    <cellStyle name="Normal 21 6 2 2 3 5" xfId="28900"/>
    <cellStyle name="Normal 21 6 2 2 3 6" xfId="28901"/>
    <cellStyle name="Normal 21 6 2 2 3 7" xfId="28902"/>
    <cellStyle name="Normal 21 6 2 2 3 8" xfId="28903"/>
    <cellStyle name="Normal 21 6 2 2 4" xfId="28904"/>
    <cellStyle name="Normal 21 6 2 2 4 2" xfId="28905"/>
    <cellStyle name="Normal 21 6 2 2 4 3" xfId="28906"/>
    <cellStyle name="Normal 21 6 2 2 5" xfId="28907"/>
    <cellStyle name="Normal 21 6 2 2 5 2" xfId="28908"/>
    <cellStyle name="Normal 21 6 2 2 6" xfId="28909"/>
    <cellStyle name="Normal 21 6 2 2 7" xfId="28910"/>
    <cellStyle name="Normal 21 6 2 2 8" xfId="28911"/>
    <cellStyle name="Normal 21 6 2 2 9" xfId="28912"/>
    <cellStyle name="Normal 21 6 2 3" xfId="28913"/>
    <cellStyle name="Normal 21 6 2 4" xfId="28914"/>
    <cellStyle name="Normal 21 6 2 4 2" xfId="28915"/>
    <cellStyle name="Normal 21 6 2 4 2 2" xfId="28916"/>
    <cellStyle name="Normal 21 6 2 4 2 2 2" xfId="28917"/>
    <cellStyle name="Normal 21 6 2 4 2 3" xfId="28918"/>
    <cellStyle name="Normal 21 6 2 4 3" xfId="28919"/>
    <cellStyle name="Normal 21 6 2 4 3 2" xfId="28920"/>
    <cellStyle name="Normal 21 6 2 4 4" xfId="28921"/>
    <cellStyle name="Normal 21 6 2 4 4 2" xfId="28922"/>
    <cellStyle name="Normal 21 6 2 4 5" xfId="28923"/>
    <cellStyle name="Normal 21 6 2 4 6" xfId="28924"/>
    <cellStyle name="Normal 21 6 2 4 7" xfId="28925"/>
    <cellStyle name="Normal 21 6 2 4 8" xfId="28926"/>
    <cellStyle name="Normal 21 6 2 5" xfId="28927"/>
    <cellStyle name="Normal 21 6 2 5 2" xfId="28928"/>
    <cellStyle name="Normal 21 6 2 5 2 2" xfId="28929"/>
    <cellStyle name="Normal 21 6 2 5 3" xfId="28930"/>
    <cellStyle name="Normal 21 6 2 6" xfId="28931"/>
    <cellStyle name="Normal 21 6 2 6 2" xfId="28932"/>
    <cellStyle name="Normal 21 6 2 7" xfId="28933"/>
    <cellStyle name="Normal 21 6 2 7 2" xfId="28934"/>
    <cellStyle name="Normal 21 6 2 8" xfId="28935"/>
    <cellStyle name="Normal 21 6 2 9" xfId="28936"/>
    <cellStyle name="Normal 21 6 2_Order Book" xfId="28937"/>
    <cellStyle name="Normal 21 6 3" xfId="28938"/>
    <cellStyle name="Normal 21 6 3 10" xfId="28939"/>
    <cellStyle name="Normal 21 6 3 2" xfId="28940"/>
    <cellStyle name="Normal 21 6 3 3" xfId="28941"/>
    <cellStyle name="Normal 21 6 3 3 2" xfId="28942"/>
    <cellStyle name="Normal 21 6 3 3 2 2" xfId="28943"/>
    <cellStyle name="Normal 21 6 3 3 2 3" xfId="28944"/>
    <cellStyle name="Normal 21 6 3 3 3" xfId="28945"/>
    <cellStyle name="Normal 21 6 3 3 3 2" xfId="28946"/>
    <cellStyle name="Normal 21 6 3 3 4" xfId="28947"/>
    <cellStyle name="Normal 21 6 3 3 5" xfId="28948"/>
    <cellStyle name="Normal 21 6 3 3 6" xfId="28949"/>
    <cellStyle name="Normal 21 6 3 3 7" xfId="28950"/>
    <cellStyle name="Normal 21 6 3 3 8" xfId="28951"/>
    <cellStyle name="Normal 21 6 3 4" xfId="28952"/>
    <cellStyle name="Normal 21 6 3 4 2" xfId="28953"/>
    <cellStyle name="Normal 21 6 3 4 3" xfId="28954"/>
    <cellStyle name="Normal 21 6 3 5" xfId="28955"/>
    <cellStyle name="Normal 21 6 3 5 2" xfId="28956"/>
    <cellStyle name="Normal 21 6 3 6" xfId="28957"/>
    <cellStyle name="Normal 21 6 3 7" xfId="28958"/>
    <cellStyle name="Normal 21 6 3 8" xfId="28959"/>
    <cellStyle name="Normal 21 6 3 9" xfId="28960"/>
    <cellStyle name="Normal 21 6 4" xfId="28961"/>
    <cellStyle name="Normal 21 6 5" xfId="28962"/>
    <cellStyle name="Normal 21 6 5 2" xfId="28963"/>
    <cellStyle name="Normal 21 6 5 2 2" xfId="28964"/>
    <cellStyle name="Normal 21 6 5 2 2 2" xfId="28965"/>
    <cellStyle name="Normal 21 6 5 2 3" xfId="28966"/>
    <cellStyle name="Normal 21 6 5 3" xfId="28967"/>
    <cellStyle name="Normal 21 6 5 3 2" xfId="28968"/>
    <cellStyle name="Normal 21 6 5 4" xfId="28969"/>
    <cellStyle name="Normal 21 6 5 4 2" xfId="28970"/>
    <cellStyle name="Normal 21 6 5 5" xfId="28971"/>
    <cellStyle name="Normal 21 6 5 6" xfId="28972"/>
    <cellStyle name="Normal 21 6 5 7" xfId="28973"/>
    <cellStyle name="Normal 21 6 5 8" xfId="28974"/>
    <cellStyle name="Normal 21 6 6" xfId="28975"/>
    <cellStyle name="Normal 21 6 6 2" xfId="28976"/>
    <cellStyle name="Normal 21 6 6 2 2" xfId="28977"/>
    <cellStyle name="Normal 21 6 6 2 3" xfId="28978"/>
    <cellStyle name="Normal 21 6 6 3" xfId="28979"/>
    <cellStyle name="Normal 21 6 6 4" xfId="28980"/>
    <cellStyle name="Normal 21 6 7" xfId="28981"/>
    <cellStyle name="Normal 21 6 7 2" xfId="28982"/>
    <cellStyle name="Normal 21 6 7 3" xfId="28983"/>
    <cellStyle name="Normal 21 6 8" xfId="28984"/>
    <cellStyle name="Normal 21 6 8 2" xfId="28985"/>
    <cellStyle name="Normal 21 6 9" xfId="28986"/>
    <cellStyle name="Normal 21 6 9 2" xfId="28987"/>
    <cellStyle name="Normal 21 6_Order Book" xfId="28988"/>
    <cellStyle name="Normal 21 7" xfId="28989"/>
    <cellStyle name="Normal 21 7 10" xfId="28990"/>
    <cellStyle name="Normal 21 7 11" xfId="28991"/>
    <cellStyle name="Normal 21 7 12" xfId="28992"/>
    <cellStyle name="Normal 21 7 2" xfId="28993"/>
    <cellStyle name="Normal 21 7 2 10" xfId="28994"/>
    <cellStyle name="Normal 21 7 2 11" xfId="28995"/>
    <cellStyle name="Normal 21 7 2 2" xfId="28996"/>
    <cellStyle name="Normal 21 7 2 2 10" xfId="28997"/>
    <cellStyle name="Normal 21 7 2 2 2" xfId="28998"/>
    <cellStyle name="Normal 21 7 2 2 3" xfId="28999"/>
    <cellStyle name="Normal 21 7 2 2 3 2" xfId="29000"/>
    <cellStyle name="Normal 21 7 2 2 3 2 2" xfId="29001"/>
    <cellStyle name="Normal 21 7 2 2 3 2 3" xfId="29002"/>
    <cellStyle name="Normal 21 7 2 2 3 3" xfId="29003"/>
    <cellStyle name="Normal 21 7 2 2 3 3 2" xfId="29004"/>
    <cellStyle name="Normal 21 7 2 2 3 4" xfId="29005"/>
    <cellStyle name="Normal 21 7 2 2 3 5" xfId="29006"/>
    <cellStyle name="Normal 21 7 2 2 3 6" xfId="29007"/>
    <cellStyle name="Normal 21 7 2 2 3 7" xfId="29008"/>
    <cellStyle name="Normal 21 7 2 2 3 8" xfId="29009"/>
    <cellStyle name="Normal 21 7 2 2 4" xfId="29010"/>
    <cellStyle name="Normal 21 7 2 2 4 2" xfId="29011"/>
    <cellStyle name="Normal 21 7 2 2 4 3" xfId="29012"/>
    <cellStyle name="Normal 21 7 2 2 5" xfId="29013"/>
    <cellStyle name="Normal 21 7 2 2 5 2" xfId="29014"/>
    <cellStyle name="Normal 21 7 2 2 6" xfId="29015"/>
    <cellStyle name="Normal 21 7 2 2 7" xfId="29016"/>
    <cellStyle name="Normal 21 7 2 2 8" xfId="29017"/>
    <cellStyle name="Normal 21 7 2 2 9" xfId="29018"/>
    <cellStyle name="Normal 21 7 2 3" xfId="29019"/>
    <cellStyle name="Normal 21 7 2 4" xfId="29020"/>
    <cellStyle name="Normal 21 7 2 4 2" xfId="29021"/>
    <cellStyle name="Normal 21 7 2 4 2 2" xfId="29022"/>
    <cellStyle name="Normal 21 7 2 4 2 2 2" xfId="29023"/>
    <cellStyle name="Normal 21 7 2 4 2 3" xfId="29024"/>
    <cellStyle name="Normal 21 7 2 4 3" xfId="29025"/>
    <cellStyle name="Normal 21 7 2 4 3 2" xfId="29026"/>
    <cellStyle name="Normal 21 7 2 4 4" xfId="29027"/>
    <cellStyle name="Normal 21 7 2 4 4 2" xfId="29028"/>
    <cellStyle name="Normal 21 7 2 4 5" xfId="29029"/>
    <cellStyle name="Normal 21 7 2 4 6" xfId="29030"/>
    <cellStyle name="Normal 21 7 2 4 7" xfId="29031"/>
    <cellStyle name="Normal 21 7 2 4 8" xfId="29032"/>
    <cellStyle name="Normal 21 7 2 5" xfId="29033"/>
    <cellStyle name="Normal 21 7 2 5 2" xfId="29034"/>
    <cellStyle name="Normal 21 7 2 5 2 2" xfId="29035"/>
    <cellStyle name="Normal 21 7 2 5 3" xfId="29036"/>
    <cellStyle name="Normal 21 7 2 6" xfId="29037"/>
    <cellStyle name="Normal 21 7 2 6 2" xfId="29038"/>
    <cellStyle name="Normal 21 7 2 7" xfId="29039"/>
    <cellStyle name="Normal 21 7 2 7 2" xfId="29040"/>
    <cellStyle name="Normal 21 7 2 8" xfId="29041"/>
    <cellStyle name="Normal 21 7 2 9" xfId="29042"/>
    <cellStyle name="Normal 21 7 2_Order Book" xfId="29043"/>
    <cellStyle name="Normal 21 7 3" xfId="29044"/>
    <cellStyle name="Normal 21 7 3 10" xfId="29045"/>
    <cellStyle name="Normal 21 7 3 2" xfId="29046"/>
    <cellStyle name="Normal 21 7 3 3" xfId="29047"/>
    <cellStyle name="Normal 21 7 3 3 2" xfId="29048"/>
    <cellStyle name="Normal 21 7 3 3 2 2" xfId="29049"/>
    <cellStyle name="Normal 21 7 3 3 2 3" xfId="29050"/>
    <cellStyle name="Normal 21 7 3 3 3" xfId="29051"/>
    <cellStyle name="Normal 21 7 3 3 3 2" xfId="29052"/>
    <cellStyle name="Normal 21 7 3 3 4" xfId="29053"/>
    <cellStyle name="Normal 21 7 3 3 5" xfId="29054"/>
    <cellStyle name="Normal 21 7 3 3 6" xfId="29055"/>
    <cellStyle name="Normal 21 7 3 3 7" xfId="29056"/>
    <cellStyle name="Normal 21 7 3 3 8" xfId="29057"/>
    <cellStyle name="Normal 21 7 3 4" xfId="29058"/>
    <cellStyle name="Normal 21 7 3 4 2" xfId="29059"/>
    <cellStyle name="Normal 21 7 3 4 3" xfId="29060"/>
    <cellStyle name="Normal 21 7 3 5" xfId="29061"/>
    <cellStyle name="Normal 21 7 3 5 2" xfId="29062"/>
    <cellStyle name="Normal 21 7 3 6" xfId="29063"/>
    <cellStyle name="Normal 21 7 3 7" xfId="29064"/>
    <cellStyle name="Normal 21 7 3 8" xfId="29065"/>
    <cellStyle name="Normal 21 7 3 9" xfId="29066"/>
    <cellStyle name="Normal 21 7 4" xfId="29067"/>
    <cellStyle name="Normal 21 7 5" xfId="29068"/>
    <cellStyle name="Normal 21 7 5 2" xfId="29069"/>
    <cellStyle name="Normal 21 7 5 2 2" xfId="29070"/>
    <cellStyle name="Normal 21 7 5 2 2 2" xfId="29071"/>
    <cellStyle name="Normal 21 7 5 2 3" xfId="29072"/>
    <cellStyle name="Normal 21 7 5 3" xfId="29073"/>
    <cellStyle name="Normal 21 7 5 3 2" xfId="29074"/>
    <cellStyle name="Normal 21 7 5 4" xfId="29075"/>
    <cellStyle name="Normal 21 7 5 4 2" xfId="29076"/>
    <cellStyle name="Normal 21 7 5 5" xfId="29077"/>
    <cellStyle name="Normal 21 7 5 6" xfId="29078"/>
    <cellStyle name="Normal 21 7 5 7" xfId="29079"/>
    <cellStyle name="Normal 21 7 5 8" xfId="29080"/>
    <cellStyle name="Normal 21 7 6" xfId="29081"/>
    <cellStyle name="Normal 21 7 6 2" xfId="29082"/>
    <cellStyle name="Normal 21 7 6 2 2" xfId="29083"/>
    <cellStyle name="Normal 21 7 6 2 3" xfId="29084"/>
    <cellStyle name="Normal 21 7 6 3" xfId="29085"/>
    <cellStyle name="Normal 21 7 6 4" xfId="29086"/>
    <cellStyle name="Normal 21 7 7" xfId="29087"/>
    <cellStyle name="Normal 21 7 7 2" xfId="29088"/>
    <cellStyle name="Normal 21 7 7 3" xfId="29089"/>
    <cellStyle name="Normal 21 7 8" xfId="29090"/>
    <cellStyle name="Normal 21 7 8 2" xfId="29091"/>
    <cellStyle name="Normal 21 7 9" xfId="29092"/>
    <cellStyle name="Normal 21 7 9 2" xfId="29093"/>
    <cellStyle name="Normal 21 7_Order Book" xfId="29094"/>
    <cellStyle name="Normal 21 8" xfId="29095"/>
    <cellStyle name="Normal 21 9" xfId="29096"/>
    <cellStyle name="Normal 21 9 10" xfId="29097"/>
    <cellStyle name="Normal 21 9 11" xfId="29098"/>
    <cellStyle name="Normal 21 9 2" xfId="29099"/>
    <cellStyle name="Normal 21 9 2 10" xfId="29100"/>
    <cellStyle name="Normal 21 9 2 2" xfId="29101"/>
    <cellStyle name="Normal 21 9 2 3" xfId="29102"/>
    <cellStyle name="Normal 21 9 2 3 2" xfId="29103"/>
    <cellStyle name="Normal 21 9 2 3 2 2" xfId="29104"/>
    <cellStyle name="Normal 21 9 2 3 2 3" xfId="29105"/>
    <cellStyle name="Normal 21 9 2 3 3" xfId="29106"/>
    <cellStyle name="Normal 21 9 2 3 3 2" xfId="29107"/>
    <cellStyle name="Normal 21 9 2 3 4" xfId="29108"/>
    <cellStyle name="Normal 21 9 2 3 5" xfId="29109"/>
    <cellStyle name="Normal 21 9 2 3 6" xfId="29110"/>
    <cellStyle name="Normal 21 9 2 3 7" xfId="29111"/>
    <cellStyle name="Normal 21 9 2 3 8" xfId="29112"/>
    <cellStyle name="Normal 21 9 2 4" xfId="29113"/>
    <cellStyle name="Normal 21 9 2 4 2" xfId="29114"/>
    <cellStyle name="Normal 21 9 2 4 3" xfId="29115"/>
    <cellStyle name="Normal 21 9 2 5" xfId="29116"/>
    <cellStyle name="Normal 21 9 2 5 2" xfId="29117"/>
    <cellStyle name="Normal 21 9 2 6" xfId="29118"/>
    <cellStyle name="Normal 21 9 2 7" xfId="29119"/>
    <cellStyle name="Normal 21 9 2 8" xfId="29120"/>
    <cellStyle name="Normal 21 9 2 9" xfId="29121"/>
    <cellStyle name="Normal 21 9 3" xfId="29122"/>
    <cellStyle name="Normal 21 9 4" xfId="29123"/>
    <cellStyle name="Normal 21 9 4 2" xfId="29124"/>
    <cellStyle name="Normal 21 9 4 2 2" xfId="29125"/>
    <cellStyle name="Normal 21 9 4 2 2 2" xfId="29126"/>
    <cellStyle name="Normal 21 9 4 2 3" xfId="29127"/>
    <cellStyle name="Normal 21 9 4 3" xfId="29128"/>
    <cellStyle name="Normal 21 9 4 3 2" xfId="29129"/>
    <cellStyle name="Normal 21 9 4 4" xfId="29130"/>
    <cellStyle name="Normal 21 9 4 4 2" xfId="29131"/>
    <cellStyle name="Normal 21 9 4 5" xfId="29132"/>
    <cellStyle name="Normal 21 9 4 6" xfId="29133"/>
    <cellStyle name="Normal 21 9 4 7" xfId="29134"/>
    <cellStyle name="Normal 21 9 4 8" xfId="29135"/>
    <cellStyle name="Normal 21 9 5" xfId="29136"/>
    <cellStyle name="Normal 21 9 5 2" xfId="29137"/>
    <cellStyle name="Normal 21 9 5 2 2" xfId="29138"/>
    <cellStyle name="Normal 21 9 5 3" xfId="29139"/>
    <cellStyle name="Normal 21 9 6" xfId="29140"/>
    <cellStyle name="Normal 21 9 6 2" xfId="29141"/>
    <cellStyle name="Normal 21 9 7" xfId="29142"/>
    <cellStyle name="Normal 21 9 7 2" xfId="29143"/>
    <cellStyle name="Normal 21 9 8" xfId="29144"/>
    <cellStyle name="Normal 21 9 9" xfId="29145"/>
    <cellStyle name="Normal 21 9_Order Book" xfId="29146"/>
    <cellStyle name="Normal 21_Order Book" xfId="29147"/>
    <cellStyle name="Normal 210" xfId="29148"/>
    <cellStyle name="Normal 210 10" xfId="29149"/>
    <cellStyle name="Normal 210 11" xfId="29150"/>
    <cellStyle name="Normal 210 12" xfId="29151"/>
    <cellStyle name="Normal 210 13" xfId="29152"/>
    <cellStyle name="Normal 210 14" xfId="29153"/>
    <cellStyle name="Normal 210 15" xfId="29154"/>
    <cellStyle name="Normal 210 16" xfId="29155"/>
    <cellStyle name="Normal 210 2" xfId="29156"/>
    <cellStyle name="Normal 210 2 2" xfId="29157"/>
    <cellStyle name="Normal 210 2 2 2" xfId="29158"/>
    <cellStyle name="Normal 210 2 3" xfId="29159"/>
    <cellStyle name="Normal 210 2 4" xfId="29160"/>
    <cellStyle name="Normal 210 3" xfId="29161"/>
    <cellStyle name="Normal 210 3 10" xfId="29162"/>
    <cellStyle name="Normal 210 3 11" xfId="29163"/>
    <cellStyle name="Normal 210 3 2" xfId="29164"/>
    <cellStyle name="Normal 210 3 2 2" xfId="29165"/>
    <cellStyle name="Normal 210 3 2 2 2" xfId="29166"/>
    <cellStyle name="Normal 210 3 2 2 3" xfId="29167"/>
    <cellStyle name="Normal 210 3 2 3" xfId="29168"/>
    <cellStyle name="Normal 210 3 2 4" xfId="29169"/>
    <cellStyle name="Normal 210 3 3" xfId="29170"/>
    <cellStyle name="Normal 210 3 3 2" xfId="29171"/>
    <cellStyle name="Normal 210 3 3 3" xfId="29172"/>
    <cellStyle name="Normal 210 3 4" xfId="29173"/>
    <cellStyle name="Normal 210 3 5" xfId="29174"/>
    <cellStyle name="Normal 210 3 6" xfId="29175"/>
    <cellStyle name="Normal 210 3 7" xfId="29176"/>
    <cellStyle name="Normal 210 3 8" xfId="29177"/>
    <cellStyle name="Normal 210 3 9" xfId="29178"/>
    <cellStyle name="Normal 210 4" xfId="29179"/>
    <cellStyle name="Normal 210 4 2" xfId="29180"/>
    <cellStyle name="Normal 210 4 2 2" xfId="29181"/>
    <cellStyle name="Normal 210 4 2 3" xfId="29182"/>
    <cellStyle name="Normal 210 4 3" xfId="29183"/>
    <cellStyle name="Normal 210 4 4" xfId="29184"/>
    <cellStyle name="Normal 210 5" xfId="29185"/>
    <cellStyle name="Normal 210 5 2" xfId="29186"/>
    <cellStyle name="Normal 210 5 3" xfId="29187"/>
    <cellStyle name="Normal 210 6" xfId="29188"/>
    <cellStyle name="Normal 210 6 2" xfId="29189"/>
    <cellStyle name="Normal 210 6 3" xfId="29190"/>
    <cellStyle name="Normal 210 7" xfId="29191"/>
    <cellStyle name="Normal 210 8" xfId="29192"/>
    <cellStyle name="Normal 210 9" xfId="29193"/>
    <cellStyle name="Normal 211" xfId="29194"/>
    <cellStyle name="Normal 211 10" xfId="29195"/>
    <cellStyle name="Normal 211 11" xfId="29196"/>
    <cellStyle name="Normal 211 12" xfId="29197"/>
    <cellStyle name="Normal 211 13" xfId="29198"/>
    <cellStyle name="Normal 211 14" xfId="29199"/>
    <cellStyle name="Normal 211 15" xfId="29200"/>
    <cellStyle name="Normal 211 16" xfId="29201"/>
    <cellStyle name="Normal 211 2" xfId="29202"/>
    <cellStyle name="Normal 211 2 2" xfId="29203"/>
    <cellStyle name="Normal 211 2 2 10" xfId="29204"/>
    <cellStyle name="Normal 211 2 2 11" xfId="29205"/>
    <cellStyle name="Normal 211 2 2 2" xfId="29206"/>
    <cellStyle name="Normal 211 2 2 2 2" xfId="29207"/>
    <cellStyle name="Normal 211 2 2 2 2 2" xfId="29208"/>
    <cellStyle name="Normal 211 2 2 2 2 3" xfId="29209"/>
    <cellStyle name="Normal 211 2 2 2 3" xfId="29210"/>
    <cellStyle name="Normal 211 2 2 2 4" xfId="29211"/>
    <cellStyle name="Normal 211 2 2 3" xfId="29212"/>
    <cellStyle name="Normal 211 2 2 3 2" xfId="29213"/>
    <cellStyle name="Normal 211 2 2 3 3" xfId="29214"/>
    <cellStyle name="Normal 211 2 2 4" xfId="29215"/>
    <cellStyle name="Normal 211 2 2 5" xfId="29216"/>
    <cellStyle name="Normal 211 2 2 6" xfId="29217"/>
    <cellStyle name="Normal 211 2 2 7" xfId="29218"/>
    <cellStyle name="Normal 211 2 2 8" xfId="29219"/>
    <cellStyle name="Normal 211 2 2 9" xfId="29220"/>
    <cellStyle name="Normal 211 2 3" xfId="29221"/>
    <cellStyle name="Normal 211 2 4" xfId="29222"/>
    <cellStyle name="Normal 211 2 5" xfId="29223"/>
    <cellStyle name="Normal 211 3" xfId="29224"/>
    <cellStyle name="Normal 211 3 10" xfId="29225"/>
    <cellStyle name="Normal 211 3 11" xfId="29226"/>
    <cellStyle name="Normal 211 3 2" xfId="29227"/>
    <cellStyle name="Normal 211 3 2 2" xfId="29228"/>
    <cellStyle name="Normal 211 3 2 2 2" xfId="29229"/>
    <cellStyle name="Normal 211 3 2 2 3" xfId="29230"/>
    <cellStyle name="Normal 211 3 2 3" xfId="29231"/>
    <cellStyle name="Normal 211 3 2 4" xfId="29232"/>
    <cellStyle name="Normal 211 3 3" xfId="29233"/>
    <cellStyle name="Normal 211 3 3 2" xfId="29234"/>
    <cellStyle name="Normal 211 3 3 3" xfId="29235"/>
    <cellStyle name="Normal 211 3 4" xfId="29236"/>
    <cellStyle name="Normal 211 3 5" xfId="29237"/>
    <cellStyle name="Normal 211 3 6" xfId="29238"/>
    <cellStyle name="Normal 211 3 7" xfId="29239"/>
    <cellStyle name="Normal 211 3 8" xfId="29240"/>
    <cellStyle name="Normal 211 3 9" xfId="29241"/>
    <cellStyle name="Normal 211 4" xfId="29242"/>
    <cellStyle name="Normal 211 4 2" xfId="29243"/>
    <cellStyle name="Normal 211 4 2 2" xfId="29244"/>
    <cellStyle name="Normal 211 4 2 3" xfId="29245"/>
    <cellStyle name="Normal 211 4 3" xfId="29246"/>
    <cellStyle name="Normal 211 4 4" xfId="29247"/>
    <cellStyle name="Normal 211 4 5" xfId="29248"/>
    <cellStyle name="Normal 211 5" xfId="29249"/>
    <cellStyle name="Normal 211 5 2" xfId="29250"/>
    <cellStyle name="Normal 211 5 3" xfId="29251"/>
    <cellStyle name="Normal 211 6" xfId="29252"/>
    <cellStyle name="Normal 211 6 2" xfId="29253"/>
    <cellStyle name="Normal 211 6 3" xfId="29254"/>
    <cellStyle name="Normal 211 7" xfId="29255"/>
    <cellStyle name="Normal 211 8" xfId="29256"/>
    <cellStyle name="Normal 211 9" xfId="29257"/>
    <cellStyle name="Normal 212" xfId="29258"/>
    <cellStyle name="Normal 212 10" xfId="29259"/>
    <cellStyle name="Normal 212 11" xfId="29260"/>
    <cellStyle name="Normal 212 12" xfId="29261"/>
    <cellStyle name="Normal 212 13" xfId="29262"/>
    <cellStyle name="Normal 212 14" xfId="29263"/>
    <cellStyle name="Normal 212 15" xfId="29264"/>
    <cellStyle name="Normal 212 16" xfId="29265"/>
    <cellStyle name="Normal 212 2" xfId="29266"/>
    <cellStyle name="Normal 212 2 2" xfId="29267"/>
    <cellStyle name="Normal 212 2 2 2" xfId="29268"/>
    <cellStyle name="Normal 212 2 3" xfId="29269"/>
    <cellStyle name="Normal 212 2 4" xfId="29270"/>
    <cellStyle name="Normal 212 3" xfId="29271"/>
    <cellStyle name="Normal 212 3 10" xfId="29272"/>
    <cellStyle name="Normal 212 3 11" xfId="29273"/>
    <cellStyle name="Normal 212 3 2" xfId="29274"/>
    <cellStyle name="Normal 212 3 2 2" xfId="29275"/>
    <cellStyle name="Normal 212 3 2 2 2" xfId="29276"/>
    <cellStyle name="Normal 212 3 2 2 3" xfId="29277"/>
    <cellStyle name="Normal 212 3 2 3" xfId="29278"/>
    <cellStyle name="Normal 212 3 2 4" xfId="29279"/>
    <cellStyle name="Normal 212 3 3" xfId="29280"/>
    <cellStyle name="Normal 212 3 3 2" xfId="29281"/>
    <cellStyle name="Normal 212 3 3 3" xfId="29282"/>
    <cellStyle name="Normal 212 3 4" xfId="29283"/>
    <cellStyle name="Normal 212 3 5" xfId="29284"/>
    <cellStyle name="Normal 212 3 6" xfId="29285"/>
    <cellStyle name="Normal 212 3 7" xfId="29286"/>
    <cellStyle name="Normal 212 3 8" xfId="29287"/>
    <cellStyle name="Normal 212 3 9" xfId="29288"/>
    <cellStyle name="Normal 212 4" xfId="29289"/>
    <cellStyle name="Normal 212 4 2" xfId="29290"/>
    <cellStyle name="Normal 212 4 2 2" xfId="29291"/>
    <cellStyle name="Normal 212 4 2 3" xfId="29292"/>
    <cellStyle name="Normal 212 4 3" xfId="29293"/>
    <cellStyle name="Normal 212 4 4" xfId="29294"/>
    <cellStyle name="Normal 212 5" xfId="29295"/>
    <cellStyle name="Normal 212 5 2" xfId="29296"/>
    <cellStyle name="Normal 212 5 3" xfId="29297"/>
    <cellStyle name="Normal 212 6" xfId="29298"/>
    <cellStyle name="Normal 212 6 2" xfId="29299"/>
    <cellStyle name="Normal 212 6 3" xfId="29300"/>
    <cellStyle name="Normal 212 7" xfId="29301"/>
    <cellStyle name="Normal 212 8" xfId="29302"/>
    <cellStyle name="Normal 212 9" xfId="29303"/>
    <cellStyle name="Normal 213" xfId="29304"/>
    <cellStyle name="Normal 213 10" xfId="29305"/>
    <cellStyle name="Normal 213 11" xfId="29306"/>
    <cellStyle name="Normal 213 12" xfId="29307"/>
    <cellStyle name="Normal 213 13" xfId="29308"/>
    <cellStyle name="Normal 213 14" xfId="29309"/>
    <cellStyle name="Normal 213 15" xfId="29310"/>
    <cellStyle name="Normal 213 16" xfId="29311"/>
    <cellStyle name="Normal 213 2" xfId="29312"/>
    <cellStyle name="Normal 213 2 2" xfId="29313"/>
    <cellStyle name="Normal 213 2 2 2" xfId="29314"/>
    <cellStyle name="Normal 213 2 3" xfId="29315"/>
    <cellStyle name="Normal 213 2 4" xfId="29316"/>
    <cellStyle name="Normal 213 3" xfId="29317"/>
    <cellStyle name="Normal 213 3 10" xfId="29318"/>
    <cellStyle name="Normal 213 3 11" xfId="29319"/>
    <cellStyle name="Normal 213 3 2" xfId="29320"/>
    <cellStyle name="Normal 213 3 2 2" xfId="29321"/>
    <cellStyle name="Normal 213 3 2 2 2" xfId="29322"/>
    <cellStyle name="Normal 213 3 2 2 3" xfId="29323"/>
    <cellStyle name="Normal 213 3 2 3" xfId="29324"/>
    <cellStyle name="Normal 213 3 2 4" xfId="29325"/>
    <cellStyle name="Normal 213 3 3" xfId="29326"/>
    <cellStyle name="Normal 213 3 3 2" xfId="29327"/>
    <cellStyle name="Normal 213 3 3 3" xfId="29328"/>
    <cellStyle name="Normal 213 3 4" xfId="29329"/>
    <cellStyle name="Normal 213 3 5" xfId="29330"/>
    <cellStyle name="Normal 213 3 6" xfId="29331"/>
    <cellStyle name="Normal 213 3 7" xfId="29332"/>
    <cellStyle name="Normal 213 3 8" xfId="29333"/>
    <cellStyle name="Normal 213 3 9" xfId="29334"/>
    <cellStyle name="Normal 213 4" xfId="29335"/>
    <cellStyle name="Normal 213 4 2" xfId="29336"/>
    <cellStyle name="Normal 213 4 2 2" xfId="29337"/>
    <cellStyle name="Normal 213 4 2 3" xfId="29338"/>
    <cellStyle name="Normal 213 4 3" xfId="29339"/>
    <cellStyle name="Normal 213 4 4" xfId="29340"/>
    <cellStyle name="Normal 213 5" xfId="29341"/>
    <cellStyle name="Normal 213 5 2" xfId="29342"/>
    <cellStyle name="Normal 213 5 3" xfId="29343"/>
    <cellStyle name="Normal 213 6" xfId="29344"/>
    <cellStyle name="Normal 213 6 2" xfId="29345"/>
    <cellStyle name="Normal 213 6 3" xfId="29346"/>
    <cellStyle name="Normal 213 7" xfId="29347"/>
    <cellStyle name="Normal 213 8" xfId="29348"/>
    <cellStyle name="Normal 213 9" xfId="29349"/>
    <cellStyle name="Normal 214" xfId="29350"/>
    <cellStyle name="Normal 214 10" xfId="29351"/>
    <cellStyle name="Normal 214 11" xfId="29352"/>
    <cellStyle name="Normal 214 12" xfId="29353"/>
    <cellStyle name="Normal 214 13" xfId="29354"/>
    <cellStyle name="Normal 214 14" xfId="29355"/>
    <cellStyle name="Normal 214 15" xfId="29356"/>
    <cellStyle name="Normal 214 16" xfId="29357"/>
    <cellStyle name="Normal 214 2" xfId="29358"/>
    <cellStyle name="Normal 214 2 2" xfId="29359"/>
    <cellStyle name="Normal 214 2 2 2" xfId="29360"/>
    <cellStyle name="Normal 214 2 3" xfId="29361"/>
    <cellStyle name="Normal 214 2 4" xfId="29362"/>
    <cellStyle name="Normal 214 3" xfId="29363"/>
    <cellStyle name="Normal 214 3 10" xfId="29364"/>
    <cellStyle name="Normal 214 3 11" xfId="29365"/>
    <cellStyle name="Normal 214 3 2" xfId="29366"/>
    <cellStyle name="Normal 214 3 2 2" xfId="29367"/>
    <cellStyle name="Normal 214 3 2 2 2" xfId="29368"/>
    <cellStyle name="Normal 214 3 2 2 3" xfId="29369"/>
    <cellStyle name="Normal 214 3 2 3" xfId="29370"/>
    <cellStyle name="Normal 214 3 2 4" xfId="29371"/>
    <cellStyle name="Normal 214 3 3" xfId="29372"/>
    <cellStyle name="Normal 214 3 3 2" xfId="29373"/>
    <cellStyle name="Normal 214 3 3 3" xfId="29374"/>
    <cellStyle name="Normal 214 3 4" xfId="29375"/>
    <cellStyle name="Normal 214 3 5" xfId="29376"/>
    <cellStyle name="Normal 214 3 6" xfId="29377"/>
    <cellStyle name="Normal 214 3 7" xfId="29378"/>
    <cellStyle name="Normal 214 3 8" xfId="29379"/>
    <cellStyle name="Normal 214 3 9" xfId="29380"/>
    <cellStyle name="Normal 214 4" xfId="29381"/>
    <cellStyle name="Normal 214 4 2" xfId="29382"/>
    <cellStyle name="Normal 214 4 2 2" xfId="29383"/>
    <cellStyle name="Normal 214 4 2 3" xfId="29384"/>
    <cellStyle name="Normal 214 4 3" xfId="29385"/>
    <cellStyle name="Normal 214 4 4" xfId="29386"/>
    <cellStyle name="Normal 214 5" xfId="29387"/>
    <cellStyle name="Normal 214 5 2" xfId="29388"/>
    <cellStyle name="Normal 214 5 3" xfId="29389"/>
    <cellStyle name="Normal 214 6" xfId="29390"/>
    <cellStyle name="Normal 214 6 2" xfId="29391"/>
    <cellStyle name="Normal 214 6 3" xfId="29392"/>
    <cellStyle name="Normal 214 7" xfId="29393"/>
    <cellStyle name="Normal 214 8" xfId="29394"/>
    <cellStyle name="Normal 214 9" xfId="29395"/>
    <cellStyle name="Normal 215" xfId="29396"/>
    <cellStyle name="Normal 215 10" xfId="29397"/>
    <cellStyle name="Normal 215 11" xfId="29398"/>
    <cellStyle name="Normal 215 12" xfId="29399"/>
    <cellStyle name="Normal 215 13" xfId="29400"/>
    <cellStyle name="Normal 215 14" xfId="29401"/>
    <cellStyle name="Normal 215 15" xfId="29402"/>
    <cellStyle name="Normal 215 16" xfId="29403"/>
    <cellStyle name="Normal 215 2" xfId="29404"/>
    <cellStyle name="Normal 215 2 2" xfId="29405"/>
    <cellStyle name="Normal 215 2 2 2" xfId="29406"/>
    <cellStyle name="Normal 215 2 3" xfId="29407"/>
    <cellStyle name="Normal 215 2 4" xfId="29408"/>
    <cellStyle name="Normal 215 3" xfId="29409"/>
    <cellStyle name="Normal 215 3 10" xfId="29410"/>
    <cellStyle name="Normal 215 3 11" xfId="29411"/>
    <cellStyle name="Normal 215 3 2" xfId="29412"/>
    <cellStyle name="Normal 215 3 2 2" xfId="29413"/>
    <cellStyle name="Normal 215 3 2 2 2" xfId="29414"/>
    <cellStyle name="Normal 215 3 2 2 3" xfId="29415"/>
    <cellStyle name="Normal 215 3 2 3" xfId="29416"/>
    <cellStyle name="Normal 215 3 2 4" xfId="29417"/>
    <cellStyle name="Normal 215 3 3" xfId="29418"/>
    <cellStyle name="Normal 215 3 3 2" xfId="29419"/>
    <cellStyle name="Normal 215 3 3 3" xfId="29420"/>
    <cellStyle name="Normal 215 3 4" xfId="29421"/>
    <cellStyle name="Normal 215 3 5" xfId="29422"/>
    <cellStyle name="Normal 215 3 6" xfId="29423"/>
    <cellStyle name="Normal 215 3 7" xfId="29424"/>
    <cellStyle name="Normal 215 3 8" xfId="29425"/>
    <cellStyle name="Normal 215 3 9" xfId="29426"/>
    <cellStyle name="Normal 215 4" xfId="29427"/>
    <cellStyle name="Normal 215 4 2" xfId="29428"/>
    <cellStyle name="Normal 215 4 2 2" xfId="29429"/>
    <cellStyle name="Normal 215 4 2 3" xfId="29430"/>
    <cellStyle name="Normal 215 4 3" xfId="29431"/>
    <cellStyle name="Normal 215 4 4" xfId="29432"/>
    <cellStyle name="Normal 215 5" xfId="29433"/>
    <cellStyle name="Normal 215 5 2" xfId="29434"/>
    <cellStyle name="Normal 215 5 3" xfId="29435"/>
    <cellStyle name="Normal 215 6" xfId="29436"/>
    <cellStyle name="Normal 215 6 2" xfId="29437"/>
    <cellStyle name="Normal 215 6 3" xfId="29438"/>
    <cellStyle name="Normal 215 7" xfId="29439"/>
    <cellStyle name="Normal 215 8" xfId="29440"/>
    <cellStyle name="Normal 215 9" xfId="29441"/>
    <cellStyle name="Normal 216" xfId="29442"/>
    <cellStyle name="Normal 216 10" xfId="29443"/>
    <cellStyle name="Normal 216 11" xfId="29444"/>
    <cellStyle name="Normal 216 12" xfId="29445"/>
    <cellStyle name="Normal 216 13" xfId="29446"/>
    <cellStyle name="Normal 216 14" xfId="29447"/>
    <cellStyle name="Normal 216 15" xfId="29448"/>
    <cellStyle name="Normal 216 16" xfId="29449"/>
    <cellStyle name="Normal 216 2" xfId="29450"/>
    <cellStyle name="Normal 216 2 2" xfId="29451"/>
    <cellStyle name="Normal 216 2 2 2" xfId="29452"/>
    <cellStyle name="Normal 216 2 3" xfId="29453"/>
    <cellStyle name="Normal 216 2 4" xfId="29454"/>
    <cellStyle name="Normal 216 3" xfId="29455"/>
    <cellStyle name="Normal 216 3 10" xfId="29456"/>
    <cellStyle name="Normal 216 3 11" xfId="29457"/>
    <cellStyle name="Normal 216 3 2" xfId="29458"/>
    <cellStyle name="Normal 216 3 2 2" xfId="29459"/>
    <cellStyle name="Normal 216 3 2 2 2" xfId="29460"/>
    <cellStyle name="Normal 216 3 2 2 3" xfId="29461"/>
    <cellStyle name="Normal 216 3 2 3" xfId="29462"/>
    <cellStyle name="Normal 216 3 2 4" xfId="29463"/>
    <cellStyle name="Normal 216 3 3" xfId="29464"/>
    <cellStyle name="Normal 216 3 3 2" xfId="29465"/>
    <cellStyle name="Normal 216 3 3 3" xfId="29466"/>
    <cellStyle name="Normal 216 3 4" xfId="29467"/>
    <cellStyle name="Normal 216 3 5" xfId="29468"/>
    <cellStyle name="Normal 216 3 6" xfId="29469"/>
    <cellStyle name="Normal 216 3 7" xfId="29470"/>
    <cellStyle name="Normal 216 3 8" xfId="29471"/>
    <cellStyle name="Normal 216 3 9" xfId="29472"/>
    <cellStyle name="Normal 216 4" xfId="29473"/>
    <cellStyle name="Normal 216 4 2" xfId="29474"/>
    <cellStyle name="Normal 216 4 2 2" xfId="29475"/>
    <cellStyle name="Normal 216 4 2 3" xfId="29476"/>
    <cellStyle name="Normal 216 4 3" xfId="29477"/>
    <cellStyle name="Normal 216 4 4" xfId="29478"/>
    <cellStyle name="Normal 216 5" xfId="29479"/>
    <cellStyle name="Normal 216 5 2" xfId="29480"/>
    <cellStyle name="Normal 216 5 3" xfId="29481"/>
    <cellStyle name="Normal 216 6" xfId="29482"/>
    <cellStyle name="Normal 216 6 2" xfId="29483"/>
    <cellStyle name="Normal 216 6 3" xfId="29484"/>
    <cellStyle name="Normal 216 7" xfId="29485"/>
    <cellStyle name="Normal 216 8" xfId="29486"/>
    <cellStyle name="Normal 216 9" xfId="29487"/>
    <cellStyle name="Normal 217" xfId="29488"/>
    <cellStyle name="Normal 217 10" xfId="29489"/>
    <cellStyle name="Normal 217 11" xfId="29490"/>
    <cellStyle name="Normal 217 12" xfId="29491"/>
    <cellStyle name="Normal 217 13" xfId="29492"/>
    <cellStyle name="Normal 217 14" xfId="29493"/>
    <cellStyle name="Normal 217 15" xfId="29494"/>
    <cellStyle name="Normal 217 16" xfId="29495"/>
    <cellStyle name="Normal 217 2" xfId="29496"/>
    <cellStyle name="Normal 217 2 2" xfId="29497"/>
    <cellStyle name="Normal 217 2 2 2" xfId="29498"/>
    <cellStyle name="Normal 217 2 3" xfId="29499"/>
    <cellStyle name="Normal 217 2 4" xfId="29500"/>
    <cellStyle name="Normal 217 3" xfId="29501"/>
    <cellStyle name="Normal 217 3 10" xfId="29502"/>
    <cellStyle name="Normal 217 3 11" xfId="29503"/>
    <cellStyle name="Normal 217 3 2" xfId="29504"/>
    <cellStyle name="Normal 217 3 2 2" xfId="29505"/>
    <cellStyle name="Normal 217 3 2 2 2" xfId="29506"/>
    <cellStyle name="Normal 217 3 2 2 3" xfId="29507"/>
    <cellStyle name="Normal 217 3 2 3" xfId="29508"/>
    <cellStyle name="Normal 217 3 2 4" xfId="29509"/>
    <cellStyle name="Normal 217 3 3" xfId="29510"/>
    <cellStyle name="Normal 217 3 3 2" xfId="29511"/>
    <cellStyle name="Normal 217 3 3 3" xfId="29512"/>
    <cellStyle name="Normal 217 3 4" xfId="29513"/>
    <cellStyle name="Normal 217 3 5" xfId="29514"/>
    <cellStyle name="Normal 217 3 6" xfId="29515"/>
    <cellStyle name="Normal 217 3 7" xfId="29516"/>
    <cellStyle name="Normal 217 3 8" xfId="29517"/>
    <cellStyle name="Normal 217 3 9" xfId="29518"/>
    <cellStyle name="Normal 217 4" xfId="29519"/>
    <cellStyle name="Normal 217 4 2" xfId="29520"/>
    <cellStyle name="Normal 217 4 2 2" xfId="29521"/>
    <cellStyle name="Normal 217 4 2 3" xfId="29522"/>
    <cellStyle name="Normal 217 4 3" xfId="29523"/>
    <cellStyle name="Normal 217 4 4" xfId="29524"/>
    <cellStyle name="Normal 217 5" xfId="29525"/>
    <cellStyle name="Normal 217 5 2" xfId="29526"/>
    <cellStyle name="Normal 217 5 3" xfId="29527"/>
    <cellStyle name="Normal 217 6" xfId="29528"/>
    <cellStyle name="Normal 217 6 2" xfId="29529"/>
    <cellStyle name="Normal 217 6 3" xfId="29530"/>
    <cellStyle name="Normal 217 7" xfId="29531"/>
    <cellStyle name="Normal 217 8" xfId="29532"/>
    <cellStyle name="Normal 217 9" xfId="29533"/>
    <cellStyle name="Normal 218" xfId="29534"/>
    <cellStyle name="Normal 218 10" xfId="29535"/>
    <cellStyle name="Normal 218 11" xfId="29536"/>
    <cellStyle name="Normal 218 12" xfId="29537"/>
    <cellStyle name="Normal 218 13" xfId="29538"/>
    <cellStyle name="Normal 218 14" xfId="29539"/>
    <cellStyle name="Normal 218 15" xfId="29540"/>
    <cellStyle name="Normal 218 16" xfId="29541"/>
    <cellStyle name="Normal 218 2" xfId="29542"/>
    <cellStyle name="Normal 218 2 2" xfId="29543"/>
    <cellStyle name="Normal 218 2 2 2" xfId="29544"/>
    <cellStyle name="Normal 218 2 3" xfId="29545"/>
    <cellStyle name="Normal 218 2 4" xfId="29546"/>
    <cellStyle name="Normal 218 3" xfId="29547"/>
    <cellStyle name="Normal 218 3 10" xfId="29548"/>
    <cellStyle name="Normal 218 3 11" xfId="29549"/>
    <cellStyle name="Normal 218 3 2" xfId="29550"/>
    <cellStyle name="Normal 218 3 2 2" xfId="29551"/>
    <cellStyle name="Normal 218 3 2 2 2" xfId="29552"/>
    <cellStyle name="Normal 218 3 2 2 3" xfId="29553"/>
    <cellStyle name="Normal 218 3 2 3" xfId="29554"/>
    <cellStyle name="Normal 218 3 2 4" xfId="29555"/>
    <cellStyle name="Normal 218 3 3" xfId="29556"/>
    <cellStyle name="Normal 218 3 3 2" xfId="29557"/>
    <cellStyle name="Normal 218 3 3 3" xfId="29558"/>
    <cellStyle name="Normal 218 3 4" xfId="29559"/>
    <cellStyle name="Normal 218 3 5" xfId="29560"/>
    <cellStyle name="Normal 218 3 6" xfId="29561"/>
    <cellStyle name="Normal 218 3 7" xfId="29562"/>
    <cellStyle name="Normal 218 3 8" xfId="29563"/>
    <cellStyle name="Normal 218 3 9" xfId="29564"/>
    <cellStyle name="Normal 218 4" xfId="29565"/>
    <cellStyle name="Normal 218 4 2" xfId="29566"/>
    <cellStyle name="Normal 218 4 2 2" xfId="29567"/>
    <cellStyle name="Normal 218 4 2 3" xfId="29568"/>
    <cellStyle name="Normal 218 4 3" xfId="29569"/>
    <cellStyle name="Normal 218 4 4" xfId="29570"/>
    <cellStyle name="Normal 218 5" xfId="29571"/>
    <cellStyle name="Normal 218 5 2" xfId="29572"/>
    <cellStyle name="Normal 218 5 3" xfId="29573"/>
    <cellStyle name="Normal 218 6" xfId="29574"/>
    <cellStyle name="Normal 218 6 2" xfId="29575"/>
    <cellStyle name="Normal 218 6 3" xfId="29576"/>
    <cellStyle name="Normal 218 7" xfId="29577"/>
    <cellStyle name="Normal 218 8" xfId="29578"/>
    <cellStyle name="Normal 218 9" xfId="29579"/>
    <cellStyle name="Normal 219" xfId="29580"/>
    <cellStyle name="Normal 219 10" xfId="29581"/>
    <cellStyle name="Normal 219 11" xfId="29582"/>
    <cellStyle name="Normal 219 12" xfId="29583"/>
    <cellStyle name="Normal 219 13" xfId="29584"/>
    <cellStyle name="Normal 219 14" xfId="29585"/>
    <cellStyle name="Normal 219 15" xfId="29586"/>
    <cellStyle name="Normal 219 16" xfId="29587"/>
    <cellStyle name="Normal 219 2" xfId="29588"/>
    <cellStyle name="Normal 219 2 2" xfId="29589"/>
    <cellStyle name="Normal 219 2 2 2" xfId="29590"/>
    <cellStyle name="Normal 219 2 3" xfId="29591"/>
    <cellStyle name="Normal 219 2 4" xfId="29592"/>
    <cellStyle name="Normal 219 3" xfId="29593"/>
    <cellStyle name="Normal 219 3 10" xfId="29594"/>
    <cellStyle name="Normal 219 3 11" xfId="29595"/>
    <cellStyle name="Normal 219 3 2" xfId="29596"/>
    <cellStyle name="Normal 219 3 2 2" xfId="29597"/>
    <cellStyle name="Normal 219 3 2 2 2" xfId="29598"/>
    <cellStyle name="Normal 219 3 2 2 3" xfId="29599"/>
    <cellStyle name="Normal 219 3 2 3" xfId="29600"/>
    <cellStyle name="Normal 219 3 2 4" xfId="29601"/>
    <cellStyle name="Normal 219 3 3" xfId="29602"/>
    <cellStyle name="Normal 219 3 3 2" xfId="29603"/>
    <cellStyle name="Normal 219 3 3 3" xfId="29604"/>
    <cellStyle name="Normal 219 3 4" xfId="29605"/>
    <cellStyle name="Normal 219 3 5" xfId="29606"/>
    <cellStyle name="Normal 219 3 6" xfId="29607"/>
    <cellStyle name="Normal 219 3 7" xfId="29608"/>
    <cellStyle name="Normal 219 3 8" xfId="29609"/>
    <cellStyle name="Normal 219 3 9" xfId="29610"/>
    <cellStyle name="Normal 219 4" xfId="29611"/>
    <cellStyle name="Normal 219 4 2" xfId="29612"/>
    <cellStyle name="Normal 219 4 2 2" xfId="29613"/>
    <cellStyle name="Normal 219 4 2 3" xfId="29614"/>
    <cellStyle name="Normal 219 4 3" xfId="29615"/>
    <cellStyle name="Normal 219 4 4" xfId="29616"/>
    <cellStyle name="Normal 219 5" xfId="29617"/>
    <cellStyle name="Normal 219 5 2" xfId="29618"/>
    <cellStyle name="Normal 219 5 3" xfId="29619"/>
    <cellStyle name="Normal 219 6" xfId="29620"/>
    <cellStyle name="Normal 219 6 2" xfId="29621"/>
    <cellStyle name="Normal 219 6 3" xfId="29622"/>
    <cellStyle name="Normal 219 7" xfId="29623"/>
    <cellStyle name="Normal 219 8" xfId="29624"/>
    <cellStyle name="Normal 219 9" xfId="29625"/>
    <cellStyle name="Normal 22" xfId="29626"/>
    <cellStyle name="Normal 22 10" xfId="29627"/>
    <cellStyle name="Normal 22 10 10" xfId="29628"/>
    <cellStyle name="Normal 22 10 2" xfId="29629"/>
    <cellStyle name="Normal 22 10 3" xfId="29630"/>
    <cellStyle name="Normal 22 10 3 2" xfId="29631"/>
    <cellStyle name="Normal 22 10 3 2 2" xfId="29632"/>
    <cellStyle name="Normal 22 10 3 2 3" xfId="29633"/>
    <cellStyle name="Normal 22 10 3 3" xfId="29634"/>
    <cellStyle name="Normal 22 10 3 3 2" xfId="29635"/>
    <cellStyle name="Normal 22 10 3 4" xfId="29636"/>
    <cellStyle name="Normal 22 10 3 5" xfId="29637"/>
    <cellStyle name="Normal 22 10 3 6" xfId="29638"/>
    <cellStyle name="Normal 22 10 3 7" xfId="29639"/>
    <cellStyle name="Normal 22 10 3 8" xfId="29640"/>
    <cellStyle name="Normal 22 10 4" xfId="29641"/>
    <cellStyle name="Normal 22 10 4 2" xfId="29642"/>
    <cellStyle name="Normal 22 10 4 3" xfId="29643"/>
    <cellStyle name="Normal 22 10 5" xfId="29644"/>
    <cellStyle name="Normal 22 10 5 2" xfId="29645"/>
    <cellStyle name="Normal 22 10 6" xfId="29646"/>
    <cellStyle name="Normal 22 10 7" xfId="29647"/>
    <cellStyle name="Normal 22 10 8" xfId="29648"/>
    <cellStyle name="Normal 22 10 9" xfId="29649"/>
    <cellStyle name="Normal 22 11" xfId="29650"/>
    <cellStyle name="Normal 22 12" xfId="29651"/>
    <cellStyle name="Normal 22 12 2" xfId="29652"/>
    <cellStyle name="Normal 22 12 2 2" xfId="29653"/>
    <cellStyle name="Normal 22 12 2 2 2" xfId="29654"/>
    <cellStyle name="Normal 22 12 2 3" xfId="29655"/>
    <cellStyle name="Normal 22 12 3" xfId="29656"/>
    <cellStyle name="Normal 22 12 3 2" xfId="29657"/>
    <cellStyle name="Normal 22 12 4" xfId="29658"/>
    <cellStyle name="Normal 22 12 4 2" xfId="29659"/>
    <cellStyle name="Normal 22 12 5" xfId="29660"/>
    <cellStyle name="Normal 22 12 6" xfId="29661"/>
    <cellStyle name="Normal 22 12 7" xfId="29662"/>
    <cellStyle name="Normal 22 12 8" xfId="29663"/>
    <cellStyle name="Normal 22 13" xfId="29664"/>
    <cellStyle name="Normal 22 13 2" xfId="29665"/>
    <cellStyle name="Normal 22 13 2 2" xfId="29666"/>
    <cellStyle name="Normal 22 13 2 3" xfId="29667"/>
    <cellStyle name="Normal 22 13 3" xfId="29668"/>
    <cellStyle name="Normal 22 13 4" xfId="29669"/>
    <cellStyle name="Normal 22 14" xfId="29670"/>
    <cellStyle name="Normal 22 14 2" xfId="29671"/>
    <cellStyle name="Normal 22 14 3" xfId="29672"/>
    <cellStyle name="Normal 22 15" xfId="29673"/>
    <cellStyle name="Normal 22 15 2" xfId="29674"/>
    <cellStyle name="Normal 22 16" xfId="29675"/>
    <cellStyle name="Normal 22 16 2" xfId="29676"/>
    <cellStyle name="Normal 22 17" xfId="29677"/>
    <cellStyle name="Normal 22 18" xfId="29678"/>
    <cellStyle name="Normal 22 19" xfId="29679"/>
    <cellStyle name="Normal 22 2" xfId="29680"/>
    <cellStyle name="Normal 22 2 10" xfId="29681"/>
    <cellStyle name="Normal 22 2 10 2" xfId="29682"/>
    <cellStyle name="Normal 22 2 10 2 2" xfId="29683"/>
    <cellStyle name="Normal 22 2 10 2 2 2" xfId="29684"/>
    <cellStyle name="Normal 22 2 10 2 3" xfId="29685"/>
    <cellStyle name="Normal 22 2 10 3" xfId="29686"/>
    <cellStyle name="Normal 22 2 10 3 2" xfId="29687"/>
    <cellStyle name="Normal 22 2 10 4" xfId="29688"/>
    <cellStyle name="Normal 22 2 10 4 2" xfId="29689"/>
    <cellStyle name="Normal 22 2 10 5" xfId="29690"/>
    <cellStyle name="Normal 22 2 10 6" xfId="29691"/>
    <cellStyle name="Normal 22 2 10 7" xfId="29692"/>
    <cellStyle name="Normal 22 2 10 8" xfId="29693"/>
    <cellStyle name="Normal 22 2 11" xfId="29694"/>
    <cellStyle name="Normal 22 2 11 2" xfId="29695"/>
    <cellStyle name="Normal 22 2 11 2 2" xfId="29696"/>
    <cellStyle name="Normal 22 2 11 2 3" xfId="29697"/>
    <cellStyle name="Normal 22 2 11 3" xfId="29698"/>
    <cellStyle name="Normal 22 2 11 4" xfId="29699"/>
    <cellStyle name="Normal 22 2 12" xfId="29700"/>
    <cellStyle name="Normal 22 2 12 2" xfId="29701"/>
    <cellStyle name="Normal 22 2 12 3" xfId="29702"/>
    <cellStyle name="Normal 22 2 13" xfId="29703"/>
    <cellStyle name="Normal 22 2 13 2" xfId="29704"/>
    <cellStyle name="Normal 22 2 14" xfId="29705"/>
    <cellStyle name="Normal 22 2 14 2" xfId="29706"/>
    <cellStyle name="Normal 22 2 15" xfId="29707"/>
    <cellStyle name="Normal 22 2 16" xfId="29708"/>
    <cellStyle name="Normal 22 2 17" xfId="29709"/>
    <cellStyle name="Normal 22 2 18" xfId="29710"/>
    <cellStyle name="Normal 22 2 2" xfId="29711"/>
    <cellStyle name="Normal 22 2 2 10" xfId="29712"/>
    <cellStyle name="Normal 22 2 2 10 2" xfId="29713"/>
    <cellStyle name="Normal 22 2 2 11" xfId="29714"/>
    <cellStyle name="Normal 22 2 2 11 2" xfId="29715"/>
    <cellStyle name="Normal 22 2 2 12" xfId="29716"/>
    <cellStyle name="Normal 22 2 2 13" xfId="29717"/>
    <cellStyle name="Normal 22 2 2 14" xfId="29718"/>
    <cellStyle name="Normal 22 2 2 15" xfId="29719"/>
    <cellStyle name="Normal 22 2 2 2" xfId="29720"/>
    <cellStyle name="Normal 22 2 2 2 10" xfId="29721"/>
    <cellStyle name="Normal 22 2 2 2 11" xfId="29722"/>
    <cellStyle name="Normal 22 2 2 2 12" xfId="29723"/>
    <cellStyle name="Normal 22 2 2 2 13" xfId="29724"/>
    <cellStyle name="Normal 22 2 2 2 2" xfId="29725"/>
    <cellStyle name="Normal 22 2 2 2 2 10" xfId="29726"/>
    <cellStyle name="Normal 22 2 2 2 2 11" xfId="29727"/>
    <cellStyle name="Normal 22 2 2 2 2 2" xfId="29728"/>
    <cellStyle name="Normal 22 2 2 2 2 2 10" xfId="29729"/>
    <cellStyle name="Normal 22 2 2 2 2 2 2" xfId="29730"/>
    <cellStyle name="Normal 22 2 2 2 2 2 3" xfId="29731"/>
    <cellStyle name="Normal 22 2 2 2 2 2 3 2" xfId="29732"/>
    <cellStyle name="Normal 22 2 2 2 2 2 3 2 2" xfId="29733"/>
    <cellStyle name="Normal 22 2 2 2 2 2 3 2 3" xfId="29734"/>
    <cellStyle name="Normal 22 2 2 2 2 2 3 3" xfId="29735"/>
    <cellStyle name="Normal 22 2 2 2 2 2 3 3 2" xfId="29736"/>
    <cellStyle name="Normal 22 2 2 2 2 2 3 4" xfId="29737"/>
    <cellStyle name="Normal 22 2 2 2 2 2 3 5" xfId="29738"/>
    <cellStyle name="Normal 22 2 2 2 2 2 3 6" xfId="29739"/>
    <cellStyle name="Normal 22 2 2 2 2 2 3 7" xfId="29740"/>
    <cellStyle name="Normal 22 2 2 2 2 2 3 8" xfId="29741"/>
    <cellStyle name="Normal 22 2 2 2 2 2 4" xfId="29742"/>
    <cellStyle name="Normal 22 2 2 2 2 2 4 2" xfId="29743"/>
    <cellStyle name="Normal 22 2 2 2 2 2 4 3" xfId="29744"/>
    <cellStyle name="Normal 22 2 2 2 2 2 5" xfId="29745"/>
    <cellStyle name="Normal 22 2 2 2 2 2 5 2" xfId="29746"/>
    <cellStyle name="Normal 22 2 2 2 2 2 6" xfId="29747"/>
    <cellStyle name="Normal 22 2 2 2 2 2 7" xfId="29748"/>
    <cellStyle name="Normal 22 2 2 2 2 2 8" xfId="29749"/>
    <cellStyle name="Normal 22 2 2 2 2 2 9" xfId="29750"/>
    <cellStyle name="Normal 22 2 2 2 2 3" xfId="29751"/>
    <cellStyle name="Normal 22 2 2 2 2 4" xfId="29752"/>
    <cellStyle name="Normal 22 2 2 2 2 4 2" xfId="29753"/>
    <cellStyle name="Normal 22 2 2 2 2 4 2 2" xfId="29754"/>
    <cellStyle name="Normal 22 2 2 2 2 4 2 2 2" xfId="29755"/>
    <cellStyle name="Normal 22 2 2 2 2 4 2 3" xfId="29756"/>
    <cellStyle name="Normal 22 2 2 2 2 4 3" xfId="29757"/>
    <cellStyle name="Normal 22 2 2 2 2 4 3 2" xfId="29758"/>
    <cellStyle name="Normal 22 2 2 2 2 4 4" xfId="29759"/>
    <cellStyle name="Normal 22 2 2 2 2 4 4 2" xfId="29760"/>
    <cellStyle name="Normal 22 2 2 2 2 4 5" xfId="29761"/>
    <cellStyle name="Normal 22 2 2 2 2 4 6" xfId="29762"/>
    <cellStyle name="Normal 22 2 2 2 2 4 7" xfId="29763"/>
    <cellStyle name="Normal 22 2 2 2 2 4 8" xfId="29764"/>
    <cellStyle name="Normal 22 2 2 2 2 5" xfId="29765"/>
    <cellStyle name="Normal 22 2 2 2 2 5 2" xfId="29766"/>
    <cellStyle name="Normal 22 2 2 2 2 5 2 2" xfId="29767"/>
    <cellStyle name="Normal 22 2 2 2 2 5 3" xfId="29768"/>
    <cellStyle name="Normal 22 2 2 2 2 6" xfId="29769"/>
    <cellStyle name="Normal 22 2 2 2 2 6 2" xfId="29770"/>
    <cellStyle name="Normal 22 2 2 2 2 7" xfId="29771"/>
    <cellStyle name="Normal 22 2 2 2 2 7 2" xfId="29772"/>
    <cellStyle name="Normal 22 2 2 2 2 8" xfId="29773"/>
    <cellStyle name="Normal 22 2 2 2 2 9" xfId="29774"/>
    <cellStyle name="Normal 22 2 2 2 2_Order Book" xfId="29775"/>
    <cellStyle name="Normal 22 2 2 2 3" xfId="29776"/>
    <cellStyle name="Normal 22 2 2 2 3 10" xfId="29777"/>
    <cellStyle name="Normal 22 2 2 2 3 2" xfId="29778"/>
    <cellStyle name="Normal 22 2 2 2 3 3" xfId="29779"/>
    <cellStyle name="Normal 22 2 2 2 3 3 2" xfId="29780"/>
    <cellStyle name="Normal 22 2 2 2 3 3 2 2" xfId="29781"/>
    <cellStyle name="Normal 22 2 2 2 3 3 2 3" xfId="29782"/>
    <cellStyle name="Normal 22 2 2 2 3 3 3" xfId="29783"/>
    <cellStyle name="Normal 22 2 2 2 3 3 3 2" xfId="29784"/>
    <cellStyle name="Normal 22 2 2 2 3 3 4" xfId="29785"/>
    <cellStyle name="Normal 22 2 2 2 3 3 5" xfId="29786"/>
    <cellStyle name="Normal 22 2 2 2 3 3 6" xfId="29787"/>
    <cellStyle name="Normal 22 2 2 2 3 3 7" xfId="29788"/>
    <cellStyle name="Normal 22 2 2 2 3 3 8" xfId="29789"/>
    <cellStyle name="Normal 22 2 2 2 3 4" xfId="29790"/>
    <cellStyle name="Normal 22 2 2 2 3 4 2" xfId="29791"/>
    <cellStyle name="Normal 22 2 2 2 3 4 3" xfId="29792"/>
    <cellStyle name="Normal 22 2 2 2 3 5" xfId="29793"/>
    <cellStyle name="Normal 22 2 2 2 3 5 2" xfId="29794"/>
    <cellStyle name="Normal 22 2 2 2 3 6" xfId="29795"/>
    <cellStyle name="Normal 22 2 2 2 3 7" xfId="29796"/>
    <cellStyle name="Normal 22 2 2 2 3 8" xfId="29797"/>
    <cellStyle name="Normal 22 2 2 2 3 9" xfId="29798"/>
    <cellStyle name="Normal 22 2 2 2 4" xfId="29799"/>
    <cellStyle name="Normal 22 2 2 2 5" xfId="29800"/>
    <cellStyle name="Normal 22 2 2 2 5 2" xfId="29801"/>
    <cellStyle name="Normal 22 2 2 2 5 2 2" xfId="29802"/>
    <cellStyle name="Normal 22 2 2 2 5 2 2 2" xfId="29803"/>
    <cellStyle name="Normal 22 2 2 2 5 2 3" xfId="29804"/>
    <cellStyle name="Normal 22 2 2 2 5 3" xfId="29805"/>
    <cellStyle name="Normal 22 2 2 2 5 3 2" xfId="29806"/>
    <cellStyle name="Normal 22 2 2 2 5 4" xfId="29807"/>
    <cellStyle name="Normal 22 2 2 2 5 4 2" xfId="29808"/>
    <cellStyle name="Normal 22 2 2 2 5 5" xfId="29809"/>
    <cellStyle name="Normal 22 2 2 2 5 6" xfId="29810"/>
    <cellStyle name="Normal 22 2 2 2 5 7" xfId="29811"/>
    <cellStyle name="Normal 22 2 2 2 5 8" xfId="29812"/>
    <cellStyle name="Normal 22 2 2 2 6" xfId="29813"/>
    <cellStyle name="Normal 22 2 2 2 6 2" xfId="29814"/>
    <cellStyle name="Normal 22 2 2 2 6 2 2" xfId="29815"/>
    <cellStyle name="Normal 22 2 2 2 6 2 3" xfId="29816"/>
    <cellStyle name="Normal 22 2 2 2 6 3" xfId="29817"/>
    <cellStyle name="Normal 22 2 2 2 6 4" xfId="29818"/>
    <cellStyle name="Normal 22 2 2 2 7" xfId="29819"/>
    <cellStyle name="Normal 22 2 2 2 7 2" xfId="29820"/>
    <cellStyle name="Normal 22 2 2 2 7 3" xfId="29821"/>
    <cellStyle name="Normal 22 2 2 2 8" xfId="29822"/>
    <cellStyle name="Normal 22 2 2 2 8 2" xfId="29823"/>
    <cellStyle name="Normal 22 2 2 2 9" xfId="29824"/>
    <cellStyle name="Normal 22 2 2 2 9 2" xfId="29825"/>
    <cellStyle name="Normal 22 2 2 2_Order Book" xfId="29826"/>
    <cellStyle name="Normal 22 2 2 3" xfId="29827"/>
    <cellStyle name="Normal 22 2 2 3 10" xfId="29828"/>
    <cellStyle name="Normal 22 2 2 3 11" xfId="29829"/>
    <cellStyle name="Normal 22 2 2 3 12" xfId="29830"/>
    <cellStyle name="Normal 22 2 2 3 2" xfId="29831"/>
    <cellStyle name="Normal 22 2 2 3 2 10" xfId="29832"/>
    <cellStyle name="Normal 22 2 2 3 2 11" xfId="29833"/>
    <cellStyle name="Normal 22 2 2 3 2 2" xfId="29834"/>
    <cellStyle name="Normal 22 2 2 3 2 2 10" xfId="29835"/>
    <cellStyle name="Normal 22 2 2 3 2 2 2" xfId="29836"/>
    <cellStyle name="Normal 22 2 2 3 2 2 3" xfId="29837"/>
    <cellStyle name="Normal 22 2 2 3 2 2 3 2" xfId="29838"/>
    <cellStyle name="Normal 22 2 2 3 2 2 3 2 2" xfId="29839"/>
    <cellStyle name="Normal 22 2 2 3 2 2 3 2 3" xfId="29840"/>
    <cellStyle name="Normal 22 2 2 3 2 2 3 3" xfId="29841"/>
    <cellStyle name="Normal 22 2 2 3 2 2 3 3 2" xfId="29842"/>
    <cellStyle name="Normal 22 2 2 3 2 2 3 4" xfId="29843"/>
    <cellStyle name="Normal 22 2 2 3 2 2 3 5" xfId="29844"/>
    <cellStyle name="Normal 22 2 2 3 2 2 3 6" xfId="29845"/>
    <cellStyle name="Normal 22 2 2 3 2 2 3 7" xfId="29846"/>
    <cellStyle name="Normal 22 2 2 3 2 2 3 8" xfId="29847"/>
    <cellStyle name="Normal 22 2 2 3 2 2 4" xfId="29848"/>
    <cellStyle name="Normal 22 2 2 3 2 2 4 2" xfId="29849"/>
    <cellStyle name="Normal 22 2 2 3 2 2 4 3" xfId="29850"/>
    <cellStyle name="Normal 22 2 2 3 2 2 5" xfId="29851"/>
    <cellStyle name="Normal 22 2 2 3 2 2 5 2" xfId="29852"/>
    <cellStyle name="Normal 22 2 2 3 2 2 6" xfId="29853"/>
    <cellStyle name="Normal 22 2 2 3 2 2 7" xfId="29854"/>
    <cellStyle name="Normal 22 2 2 3 2 2 8" xfId="29855"/>
    <cellStyle name="Normal 22 2 2 3 2 2 9" xfId="29856"/>
    <cellStyle name="Normal 22 2 2 3 2 3" xfId="29857"/>
    <cellStyle name="Normal 22 2 2 3 2 4" xfId="29858"/>
    <cellStyle name="Normal 22 2 2 3 2 4 2" xfId="29859"/>
    <cellStyle name="Normal 22 2 2 3 2 4 2 2" xfId="29860"/>
    <cellStyle name="Normal 22 2 2 3 2 4 2 2 2" xfId="29861"/>
    <cellStyle name="Normal 22 2 2 3 2 4 2 3" xfId="29862"/>
    <cellStyle name="Normal 22 2 2 3 2 4 3" xfId="29863"/>
    <cellStyle name="Normal 22 2 2 3 2 4 3 2" xfId="29864"/>
    <cellStyle name="Normal 22 2 2 3 2 4 4" xfId="29865"/>
    <cellStyle name="Normal 22 2 2 3 2 4 4 2" xfId="29866"/>
    <cellStyle name="Normal 22 2 2 3 2 4 5" xfId="29867"/>
    <cellStyle name="Normal 22 2 2 3 2 4 6" xfId="29868"/>
    <cellStyle name="Normal 22 2 2 3 2 4 7" xfId="29869"/>
    <cellStyle name="Normal 22 2 2 3 2 4 8" xfId="29870"/>
    <cellStyle name="Normal 22 2 2 3 2 5" xfId="29871"/>
    <cellStyle name="Normal 22 2 2 3 2 5 2" xfId="29872"/>
    <cellStyle name="Normal 22 2 2 3 2 5 2 2" xfId="29873"/>
    <cellStyle name="Normal 22 2 2 3 2 5 3" xfId="29874"/>
    <cellStyle name="Normal 22 2 2 3 2 6" xfId="29875"/>
    <cellStyle name="Normal 22 2 2 3 2 6 2" xfId="29876"/>
    <cellStyle name="Normal 22 2 2 3 2 7" xfId="29877"/>
    <cellStyle name="Normal 22 2 2 3 2 7 2" xfId="29878"/>
    <cellStyle name="Normal 22 2 2 3 2 8" xfId="29879"/>
    <cellStyle name="Normal 22 2 2 3 2 9" xfId="29880"/>
    <cellStyle name="Normal 22 2 2 3 2_Order Book" xfId="29881"/>
    <cellStyle name="Normal 22 2 2 3 3" xfId="29882"/>
    <cellStyle name="Normal 22 2 2 3 3 10" xfId="29883"/>
    <cellStyle name="Normal 22 2 2 3 3 2" xfId="29884"/>
    <cellStyle name="Normal 22 2 2 3 3 3" xfId="29885"/>
    <cellStyle name="Normal 22 2 2 3 3 3 2" xfId="29886"/>
    <cellStyle name="Normal 22 2 2 3 3 3 2 2" xfId="29887"/>
    <cellStyle name="Normal 22 2 2 3 3 3 2 3" xfId="29888"/>
    <cellStyle name="Normal 22 2 2 3 3 3 3" xfId="29889"/>
    <cellStyle name="Normal 22 2 2 3 3 3 3 2" xfId="29890"/>
    <cellStyle name="Normal 22 2 2 3 3 3 4" xfId="29891"/>
    <cellStyle name="Normal 22 2 2 3 3 3 5" xfId="29892"/>
    <cellStyle name="Normal 22 2 2 3 3 3 6" xfId="29893"/>
    <cellStyle name="Normal 22 2 2 3 3 3 7" xfId="29894"/>
    <cellStyle name="Normal 22 2 2 3 3 3 8" xfId="29895"/>
    <cellStyle name="Normal 22 2 2 3 3 4" xfId="29896"/>
    <cellStyle name="Normal 22 2 2 3 3 4 2" xfId="29897"/>
    <cellStyle name="Normal 22 2 2 3 3 4 3" xfId="29898"/>
    <cellStyle name="Normal 22 2 2 3 3 5" xfId="29899"/>
    <cellStyle name="Normal 22 2 2 3 3 5 2" xfId="29900"/>
    <cellStyle name="Normal 22 2 2 3 3 6" xfId="29901"/>
    <cellStyle name="Normal 22 2 2 3 3 7" xfId="29902"/>
    <cellStyle name="Normal 22 2 2 3 3 8" xfId="29903"/>
    <cellStyle name="Normal 22 2 2 3 3 9" xfId="29904"/>
    <cellStyle name="Normal 22 2 2 3 4" xfId="29905"/>
    <cellStyle name="Normal 22 2 2 3 5" xfId="29906"/>
    <cellStyle name="Normal 22 2 2 3 5 2" xfId="29907"/>
    <cellStyle name="Normal 22 2 2 3 5 2 2" xfId="29908"/>
    <cellStyle name="Normal 22 2 2 3 5 2 2 2" xfId="29909"/>
    <cellStyle name="Normal 22 2 2 3 5 2 3" xfId="29910"/>
    <cellStyle name="Normal 22 2 2 3 5 3" xfId="29911"/>
    <cellStyle name="Normal 22 2 2 3 5 3 2" xfId="29912"/>
    <cellStyle name="Normal 22 2 2 3 5 4" xfId="29913"/>
    <cellStyle name="Normal 22 2 2 3 5 4 2" xfId="29914"/>
    <cellStyle name="Normal 22 2 2 3 5 5" xfId="29915"/>
    <cellStyle name="Normal 22 2 2 3 5 6" xfId="29916"/>
    <cellStyle name="Normal 22 2 2 3 5 7" xfId="29917"/>
    <cellStyle name="Normal 22 2 2 3 5 8" xfId="29918"/>
    <cellStyle name="Normal 22 2 2 3 6" xfId="29919"/>
    <cellStyle name="Normal 22 2 2 3 6 2" xfId="29920"/>
    <cellStyle name="Normal 22 2 2 3 6 2 2" xfId="29921"/>
    <cellStyle name="Normal 22 2 2 3 6 2 3" xfId="29922"/>
    <cellStyle name="Normal 22 2 2 3 6 3" xfId="29923"/>
    <cellStyle name="Normal 22 2 2 3 6 4" xfId="29924"/>
    <cellStyle name="Normal 22 2 2 3 7" xfId="29925"/>
    <cellStyle name="Normal 22 2 2 3 7 2" xfId="29926"/>
    <cellStyle name="Normal 22 2 2 3 7 3" xfId="29927"/>
    <cellStyle name="Normal 22 2 2 3 8" xfId="29928"/>
    <cellStyle name="Normal 22 2 2 3 8 2" xfId="29929"/>
    <cellStyle name="Normal 22 2 2 3 9" xfId="29930"/>
    <cellStyle name="Normal 22 2 2 3 9 2" xfId="29931"/>
    <cellStyle name="Normal 22 2 2 3_Order Book" xfId="29932"/>
    <cellStyle name="Normal 22 2 2 4" xfId="29933"/>
    <cellStyle name="Normal 22 2 2 4 10" xfId="29934"/>
    <cellStyle name="Normal 22 2 2 4 11" xfId="29935"/>
    <cellStyle name="Normal 22 2 2 4 2" xfId="29936"/>
    <cellStyle name="Normal 22 2 2 4 2 10" xfId="29937"/>
    <cellStyle name="Normal 22 2 2 4 2 2" xfId="29938"/>
    <cellStyle name="Normal 22 2 2 4 2 3" xfId="29939"/>
    <cellStyle name="Normal 22 2 2 4 2 3 2" xfId="29940"/>
    <cellStyle name="Normal 22 2 2 4 2 3 2 2" xfId="29941"/>
    <cellStyle name="Normal 22 2 2 4 2 3 2 3" xfId="29942"/>
    <cellStyle name="Normal 22 2 2 4 2 3 3" xfId="29943"/>
    <cellStyle name="Normal 22 2 2 4 2 3 3 2" xfId="29944"/>
    <cellStyle name="Normal 22 2 2 4 2 3 4" xfId="29945"/>
    <cellStyle name="Normal 22 2 2 4 2 3 5" xfId="29946"/>
    <cellStyle name="Normal 22 2 2 4 2 3 6" xfId="29947"/>
    <cellStyle name="Normal 22 2 2 4 2 3 7" xfId="29948"/>
    <cellStyle name="Normal 22 2 2 4 2 3 8" xfId="29949"/>
    <cellStyle name="Normal 22 2 2 4 2 4" xfId="29950"/>
    <cellStyle name="Normal 22 2 2 4 2 4 2" xfId="29951"/>
    <cellStyle name="Normal 22 2 2 4 2 4 3" xfId="29952"/>
    <cellStyle name="Normal 22 2 2 4 2 5" xfId="29953"/>
    <cellStyle name="Normal 22 2 2 4 2 5 2" xfId="29954"/>
    <cellStyle name="Normal 22 2 2 4 2 6" xfId="29955"/>
    <cellStyle name="Normal 22 2 2 4 2 7" xfId="29956"/>
    <cellStyle name="Normal 22 2 2 4 2 8" xfId="29957"/>
    <cellStyle name="Normal 22 2 2 4 2 9" xfId="29958"/>
    <cellStyle name="Normal 22 2 2 4 3" xfId="29959"/>
    <cellStyle name="Normal 22 2 2 4 4" xfId="29960"/>
    <cellStyle name="Normal 22 2 2 4 4 2" xfId="29961"/>
    <cellStyle name="Normal 22 2 2 4 4 2 2" xfId="29962"/>
    <cellStyle name="Normal 22 2 2 4 4 2 2 2" xfId="29963"/>
    <cellStyle name="Normal 22 2 2 4 4 2 3" xfId="29964"/>
    <cellStyle name="Normal 22 2 2 4 4 3" xfId="29965"/>
    <cellStyle name="Normal 22 2 2 4 4 3 2" xfId="29966"/>
    <cellStyle name="Normal 22 2 2 4 4 4" xfId="29967"/>
    <cellStyle name="Normal 22 2 2 4 4 4 2" xfId="29968"/>
    <cellStyle name="Normal 22 2 2 4 4 5" xfId="29969"/>
    <cellStyle name="Normal 22 2 2 4 4 6" xfId="29970"/>
    <cellStyle name="Normal 22 2 2 4 4 7" xfId="29971"/>
    <cellStyle name="Normal 22 2 2 4 4 8" xfId="29972"/>
    <cellStyle name="Normal 22 2 2 4 5" xfId="29973"/>
    <cellStyle name="Normal 22 2 2 4 5 2" xfId="29974"/>
    <cellStyle name="Normal 22 2 2 4 5 2 2" xfId="29975"/>
    <cellStyle name="Normal 22 2 2 4 5 3" xfId="29976"/>
    <cellStyle name="Normal 22 2 2 4 6" xfId="29977"/>
    <cellStyle name="Normal 22 2 2 4 6 2" xfId="29978"/>
    <cellStyle name="Normal 22 2 2 4 7" xfId="29979"/>
    <cellStyle name="Normal 22 2 2 4 7 2" xfId="29980"/>
    <cellStyle name="Normal 22 2 2 4 8" xfId="29981"/>
    <cellStyle name="Normal 22 2 2 4 9" xfId="29982"/>
    <cellStyle name="Normal 22 2 2 4_Order Book" xfId="29983"/>
    <cellStyle name="Normal 22 2 2 5" xfId="29984"/>
    <cellStyle name="Normal 22 2 2 5 10" xfId="29985"/>
    <cellStyle name="Normal 22 2 2 5 2" xfId="29986"/>
    <cellStyle name="Normal 22 2 2 5 3" xfId="29987"/>
    <cellStyle name="Normal 22 2 2 5 3 2" xfId="29988"/>
    <cellStyle name="Normal 22 2 2 5 3 2 2" xfId="29989"/>
    <cellStyle name="Normal 22 2 2 5 3 2 3" xfId="29990"/>
    <cellStyle name="Normal 22 2 2 5 3 3" xfId="29991"/>
    <cellStyle name="Normal 22 2 2 5 3 3 2" xfId="29992"/>
    <cellStyle name="Normal 22 2 2 5 3 4" xfId="29993"/>
    <cellStyle name="Normal 22 2 2 5 3 5" xfId="29994"/>
    <cellStyle name="Normal 22 2 2 5 3 6" xfId="29995"/>
    <cellStyle name="Normal 22 2 2 5 3 7" xfId="29996"/>
    <cellStyle name="Normal 22 2 2 5 3 8" xfId="29997"/>
    <cellStyle name="Normal 22 2 2 5 4" xfId="29998"/>
    <cellStyle name="Normal 22 2 2 5 4 2" xfId="29999"/>
    <cellStyle name="Normal 22 2 2 5 4 3" xfId="30000"/>
    <cellStyle name="Normal 22 2 2 5 5" xfId="30001"/>
    <cellStyle name="Normal 22 2 2 5 5 2" xfId="30002"/>
    <cellStyle name="Normal 22 2 2 5 6" xfId="30003"/>
    <cellStyle name="Normal 22 2 2 5 7" xfId="30004"/>
    <cellStyle name="Normal 22 2 2 5 8" xfId="30005"/>
    <cellStyle name="Normal 22 2 2 5 9" xfId="30006"/>
    <cellStyle name="Normal 22 2 2 6" xfId="30007"/>
    <cellStyle name="Normal 22 2 2 7" xfId="30008"/>
    <cellStyle name="Normal 22 2 2 7 2" xfId="30009"/>
    <cellStyle name="Normal 22 2 2 7 2 2" xfId="30010"/>
    <cellStyle name="Normal 22 2 2 7 2 2 2" xfId="30011"/>
    <cellStyle name="Normal 22 2 2 7 2 3" xfId="30012"/>
    <cellStyle name="Normal 22 2 2 7 3" xfId="30013"/>
    <cellStyle name="Normal 22 2 2 7 3 2" xfId="30014"/>
    <cellStyle name="Normal 22 2 2 7 4" xfId="30015"/>
    <cellStyle name="Normal 22 2 2 7 4 2" xfId="30016"/>
    <cellStyle name="Normal 22 2 2 7 5" xfId="30017"/>
    <cellStyle name="Normal 22 2 2 7 6" xfId="30018"/>
    <cellStyle name="Normal 22 2 2 7 7" xfId="30019"/>
    <cellStyle name="Normal 22 2 2 7 8" xfId="30020"/>
    <cellStyle name="Normal 22 2 2 8" xfId="30021"/>
    <cellStyle name="Normal 22 2 2 8 2" xfId="30022"/>
    <cellStyle name="Normal 22 2 2 8 2 2" xfId="30023"/>
    <cellStyle name="Normal 22 2 2 8 2 3" xfId="30024"/>
    <cellStyle name="Normal 22 2 2 8 3" xfId="30025"/>
    <cellStyle name="Normal 22 2 2 8 4" xfId="30026"/>
    <cellStyle name="Normal 22 2 2 9" xfId="30027"/>
    <cellStyle name="Normal 22 2 2 9 2" xfId="30028"/>
    <cellStyle name="Normal 22 2 2 9 3" xfId="30029"/>
    <cellStyle name="Normal 22 2 2_Order Book" xfId="30030"/>
    <cellStyle name="Normal 22 2 3" xfId="30031"/>
    <cellStyle name="Normal 22 2 3 10" xfId="30032"/>
    <cellStyle name="Normal 22 2 3 10 2" xfId="30033"/>
    <cellStyle name="Normal 22 2 3 11" xfId="30034"/>
    <cellStyle name="Normal 22 2 3 12" xfId="30035"/>
    <cellStyle name="Normal 22 2 3 13" xfId="30036"/>
    <cellStyle name="Normal 22 2 3 14" xfId="30037"/>
    <cellStyle name="Normal 22 2 3 2" xfId="30038"/>
    <cellStyle name="Normal 22 2 3 2 10" xfId="30039"/>
    <cellStyle name="Normal 22 2 3 2 11" xfId="30040"/>
    <cellStyle name="Normal 22 2 3 2 12" xfId="30041"/>
    <cellStyle name="Normal 22 2 3 2 13" xfId="30042"/>
    <cellStyle name="Normal 22 2 3 2 2" xfId="30043"/>
    <cellStyle name="Normal 22 2 3 2 2 10" xfId="30044"/>
    <cellStyle name="Normal 22 2 3 2 2 11" xfId="30045"/>
    <cellStyle name="Normal 22 2 3 2 2 2" xfId="30046"/>
    <cellStyle name="Normal 22 2 3 2 2 2 10" xfId="30047"/>
    <cellStyle name="Normal 22 2 3 2 2 2 2" xfId="30048"/>
    <cellStyle name="Normal 22 2 3 2 2 2 3" xfId="30049"/>
    <cellStyle name="Normal 22 2 3 2 2 2 3 2" xfId="30050"/>
    <cellStyle name="Normal 22 2 3 2 2 2 3 2 2" xfId="30051"/>
    <cellStyle name="Normal 22 2 3 2 2 2 3 2 3" xfId="30052"/>
    <cellStyle name="Normal 22 2 3 2 2 2 3 3" xfId="30053"/>
    <cellStyle name="Normal 22 2 3 2 2 2 3 3 2" xfId="30054"/>
    <cellStyle name="Normal 22 2 3 2 2 2 3 4" xfId="30055"/>
    <cellStyle name="Normal 22 2 3 2 2 2 3 5" xfId="30056"/>
    <cellStyle name="Normal 22 2 3 2 2 2 3 6" xfId="30057"/>
    <cellStyle name="Normal 22 2 3 2 2 2 3 7" xfId="30058"/>
    <cellStyle name="Normal 22 2 3 2 2 2 3 8" xfId="30059"/>
    <cellStyle name="Normal 22 2 3 2 2 2 4" xfId="30060"/>
    <cellStyle name="Normal 22 2 3 2 2 2 4 2" xfId="30061"/>
    <cellStyle name="Normal 22 2 3 2 2 2 4 3" xfId="30062"/>
    <cellStyle name="Normal 22 2 3 2 2 2 5" xfId="30063"/>
    <cellStyle name="Normal 22 2 3 2 2 2 5 2" xfId="30064"/>
    <cellStyle name="Normal 22 2 3 2 2 2 6" xfId="30065"/>
    <cellStyle name="Normal 22 2 3 2 2 2 7" xfId="30066"/>
    <cellStyle name="Normal 22 2 3 2 2 2 8" xfId="30067"/>
    <cellStyle name="Normal 22 2 3 2 2 2 9" xfId="30068"/>
    <cellStyle name="Normal 22 2 3 2 2 3" xfId="30069"/>
    <cellStyle name="Normal 22 2 3 2 2 4" xfId="30070"/>
    <cellStyle name="Normal 22 2 3 2 2 4 2" xfId="30071"/>
    <cellStyle name="Normal 22 2 3 2 2 4 2 2" xfId="30072"/>
    <cellStyle name="Normal 22 2 3 2 2 4 2 2 2" xfId="30073"/>
    <cellStyle name="Normal 22 2 3 2 2 4 2 3" xfId="30074"/>
    <cellStyle name="Normal 22 2 3 2 2 4 3" xfId="30075"/>
    <cellStyle name="Normal 22 2 3 2 2 4 3 2" xfId="30076"/>
    <cellStyle name="Normal 22 2 3 2 2 4 4" xfId="30077"/>
    <cellStyle name="Normal 22 2 3 2 2 4 4 2" xfId="30078"/>
    <cellStyle name="Normal 22 2 3 2 2 4 5" xfId="30079"/>
    <cellStyle name="Normal 22 2 3 2 2 4 6" xfId="30080"/>
    <cellStyle name="Normal 22 2 3 2 2 4 7" xfId="30081"/>
    <cellStyle name="Normal 22 2 3 2 2 4 8" xfId="30082"/>
    <cellStyle name="Normal 22 2 3 2 2 5" xfId="30083"/>
    <cellStyle name="Normal 22 2 3 2 2 5 2" xfId="30084"/>
    <cellStyle name="Normal 22 2 3 2 2 5 2 2" xfId="30085"/>
    <cellStyle name="Normal 22 2 3 2 2 5 3" xfId="30086"/>
    <cellStyle name="Normal 22 2 3 2 2 6" xfId="30087"/>
    <cellStyle name="Normal 22 2 3 2 2 6 2" xfId="30088"/>
    <cellStyle name="Normal 22 2 3 2 2 7" xfId="30089"/>
    <cellStyle name="Normal 22 2 3 2 2 7 2" xfId="30090"/>
    <cellStyle name="Normal 22 2 3 2 2 8" xfId="30091"/>
    <cellStyle name="Normal 22 2 3 2 2 9" xfId="30092"/>
    <cellStyle name="Normal 22 2 3 2 2_Order Book" xfId="30093"/>
    <cellStyle name="Normal 22 2 3 2 3" xfId="30094"/>
    <cellStyle name="Normal 22 2 3 2 3 10" xfId="30095"/>
    <cellStyle name="Normal 22 2 3 2 3 2" xfId="30096"/>
    <cellStyle name="Normal 22 2 3 2 3 3" xfId="30097"/>
    <cellStyle name="Normal 22 2 3 2 3 3 2" xfId="30098"/>
    <cellStyle name="Normal 22 2 3 2 3 3 2 2" xfId="30099"/>
    <cellStyle name="Normal 22 2 3 2 3 3 2 3" xfId="30100"/>
    <cellStyle name="Normal 22 2 3 2 3 3 3" xfId="30101"/>
    <cellStyle name="Normal 22 2 3 2 3 3 3 2" xfId="30102"/>
    <cellStyle name="Normal 22 2 3 2 3 3 4" xfId="30103"/>
    <cellStyle name="Normal 22 2 3 2 3 3 5" xfId="30104"/>
    <cellStyle name="Normal 22 2 3 2 3 3 6" xfId="30105"/>
    <cellStyle name="Normal 22 2 3 2 3 3 7" xfId="30106"/>
    <cellStyle name="Normal 22 2 3 2 3 3 8" xfId="30107"/>
    <cellStyle name="Normal 22 2 3 2 3 4" xfId="30108"/>
    <cellStyle name="Normal 22 2 3 2 3 4 2" xfId="30109"/>
    <cellStyle name="Normal 22 2 3 2 3 4 3" xfId="30110"/>
    <cellStyle name="Normal 22 2 3 2 3 5" xfId="30111"/>
    <cellStyle name="Normal 22 2 3 2 3 5 2" xfId="30112"/>
    <cellStyle name="Normal 22 2 3 2 3 6" xfId="30113"/>
    <cellStyle name="Normal 22 2 3 2 3 7" xfId="30114"/>
    <cellStyle name="Normal 22 2 3 2 3 8" xfId="30115"/>
    <cellStyle name="Normal 22 2 3 2 3 9" xfId="30116"/>
    <cellStyle name="Normal 22 2 3 2 4" xfId="30117"/>
    <cellStyle name="Normal 22 2 3 2 5" xfId="30118"/>
    <cellStyle name="Normal 22 2 3 2 5 2" xfId="30119"/>
    <cellStyle name="Normal 22 2 3 2 5 2 2" xfId="30120"/>
    <cellStyle name="Normal 22 2 3 2 5 2 2 2" xfId="30121"/>
    <cellStyle name="Normal 22 2 3 2 5 2 3" xfId="30122"/>
    <cellStyle name="Normal 22 2 3 2 5 3" xfId="30123"/>
    <cellStyle name="Normal 22 2 3 2 5 3 2" xfId="30124"/>
    <cellStyle name="Normal 22 2 3 2 5 4" xfId="30125"/>
    <cellStyle name="Normal 22 2 3 2 5 4 2" xfId="30126"/>
    <cellStyle name="Normal 22 2 3 2 5 5" xfId="30127"/>
    <cellStyle name="Normal 22 2 3 2 5 6" xfId="30128"/>
    <cellStyle name="Normal 22 2 3 2 5 7" xfId="30129"/>
    <cellStyle name="Normal 22 2 3 2 5 8" xfId="30130"/>
    <cellStyle name="Normal 22 2 3 2 6" xfId="30131"/>
    <cellStyle name="Normal 22 2 3 2 6 2" xfId="30132"/>
    <cellStyle name="Normal 22 2 3 2 6 2 2" xfId="30133"/>
    <cellStyle name="Normal 22 2 3 2 6 2 3" xfId="30134"/>
    <cellStyle name="Normal 22 2 3 2 6 3" xfId="30135"/>
    <cellStyle name="Normal 22 2 3 2 6 4" xfId="30136"/>
    <cellStyle name="Normal 22 2 3 2 7" xfId="30137"/>
    <cellStyle name="Normal 22 2 3 2 7 2" xfId="30138"/>
    <cellStyle name="Normal 22 2 3 2 7 3" xfId="30139"/>
    <cellStyle name="Normal 22 2 3 2 8" xfId="30140"/>
    <cellStyle name="Normal 22 2 3 2 8 2" xfId="30141"/>
    <cellStyle name="Normal 22 2 3 2 9" xfId="30142"/>
    <cellStyle name="Normal 22 2 3 2 9 2" xfId="30143"/>
    <cellStyle name="Normal 22 2 3 2_Order Book" xfId="30144"/>
    <cellStyle name="Normal 22 2 3 3" xfId="30145"/>
    <cellStyle name="Normal 22 2 3 3 10" xfId="30146"/>
    <cellStyle name="Normal 22 2 3 3 11" xfId="30147"/>
    <cellStyle name="Normal 22 2 3 3 2" xfId="30148"/>
    <cellStyle name="Normal 22 2 3 3 2 10" xfId="30149"/>
    <cellStyle name="Normal 22 2 3 3 2 2" xfId="30150"/>
    <cellStyle name="Normal 22 2 3 3 2 3" xfId="30151"/>
    <cellStyle name="Normal 22 2 3 3 2 3 2" xfId="30152"/>
    <cellStyle name="Normal 22 2 3 3 2 3 2 2" xfId="30153"/>
    <cellStyle name="Normal 22 2 3 3 2 3 2 3" xfId="30154"/>
    <cellStyle name="Normal 22 2 3 3 2 3 3" xfId="30155"/>
    <cellStyle name="Normal 22 2 3 3 2 3 3 2" xfId="30156"/>
    <cellStyle name="Normal 22 2 3 3 2 3 4" xfId="30157"/>
    <cellStyle name="Normal 22 2 3 3 2 3 5" xfId="30158"/>
    <cellStyle name="Normal 22 2 3 3 2 3 6" xfId="30159"/>
    <cellStyle name="Normal 22 2 3 3 2 3 7" xfId="30160"/>
    <cellStyle name="Normal 22 2 3 3 2 3 8" xfId="30161"/>
    <cellStyle name="Normal 22 2 3 3 2 4" xfId="30162"/>
    <cellStyle name="Normal 22 2 3 3 2 4 2" xfId="30163"/>
    <cellStyle name="Normal 22 2 3 3 2 4 3" xfId="30164"/>
    <cellStyle name="Normal 22 2 3 3 2 5" xfId="30165"/>
    <cellStyle name="Normal 22 2 3 3 2 5 2" xfId="30166"/>
    <cellStyle name="Normal 22 2 3 3 2 6" xfId="30167"/>
    <cellStyle name="Normal 22 2 3 3 2 7" xfId="30168"/>
    <cellStyle name="Normal 22 2 3 3 2 8" xfId="30169"/>
    <cellStyle name="Normal 22 2 3 3 2 9" xfId="30170"/>
    <cellStyle name="Normal 22 2 3 3 3" xfId="30171"/>
    <cellStyle name="Normal 22 2 3 3 4" xfId="30172"/>
    <cellStyle name="Normal 22 2 3 3 4 2" xfId="30173"/>
    <cellStyle name="Normal 22 2 3 3 4 2 2" xfId="30174"/>
    <cellStyle name="Normal 22 2 3 3 4 2 2 2" xfId="30175"/>
    <cellStyle name="Normal 22 2 3 3 4 2 3" xfId="30176"/>
    <cellStyle name="Normal 22 2 3 3 4 3" xfId="30177"/>
    <cellStyle name="Normal 22 2 3 3 4 3 2" xfId="30178"/>
    <cellStyle name="Normal 22 2 3 3 4 4" xfId="30179"/>
    <cellStyle name="Normal 22 2 3 3 4 4 2" xfId="30180"/>
    <cellStyle name="Normal 22 2 3 3 4 5" xfId="30181"/>
    <cellStyle name="Normal 22 2 3 3 4 6" xfId="30182"/>
    <cellStyle name="Normal 22 2 3 3 4 7" xfId="30183"/>
    <cellStyle name="Normal 22 2 3 3 4 8" xfId="30184"/>
    <cellStyle name="Normal 22 2 3 3 5" xfId="30185"/>
    <cellStyle name="Normal 22 2 3 3 5 2" xfId="30186"/>
    <cellStyle name="Normal 22 2 3 3 5 2 2" xfId="30187"/>
    <cellStyle name="Normal 22 2 3 3 5 3" xfId="30188"/>
    <cellStyle name="Normal 22 2 3 3 6" xfId="30189"/>
    <cellStyle name="Normal 22 2 3 3 6 2" xfId="30190"/>
    <cellStyle name="Normal 22 2 3 3 7" xfId="30191"/>
    <cellStyle name="Normal 22 2 3 3 7 2" xfId="30192"/>
    <cellStyle name="Normal 22 2 3 3 8" xfId="30193"/>
    <cellStyle name="Normal 22 2 3 3 9" xfId="30194"/>
    <cellStyle name="Normal 22 2 3 3_Order Book" xfId="30195"/>
    <cellStyle name="Normal 22 2 3 4" xfId="30196"/>
    <cellStyle name="Normal 22 2 3 4 10" xfId="30197"/>
    <cellStyle name="Normal 22 2 3 4 2" xfId="30198"/>
    <cellStyle name="Normal 22 2 3 4 3" xfId="30199"/>
    <cellStyle name="Normal 22 2 3 4 3 2" xfId="30200"/>
    <cellStyle name="Normal 22 2 3 4 3 2 2" xfId="30201"/>
    <cellStyle name="Normal 22 2 3 4 3 2 3" xfId="30202"/>
    <cellStyle name="Normal 22 2 3 4 3 3" xfId="30203"/>
    <cellStyle name="Normal 22 2 3 4 3 3 2" xfId="30204"/>
    <cellStyle name="Normal 22 2 3 4 3 4" xfId="30205"/>
    <cellStyle name="Normal 22 2 3 4 3 5" xfId="30206"/>
    <cellStyle name="Normal 22 2 3 4 3 6" xfId="30207"/>
    <cellStyle name="Normal 22 2 3 4 3 7" xfId="30208"/>
    <cellStyle name="Normal 22 2 3 4 3 8" xfId="30209"/>
    <cellStyle name="Normal 22 2 3 4 4" xfId="30210"/>
    <cellStyle name="Normal 22 2 3 4 4 2" xfId="30211"/>
    <cellStyle name="Normal 22 2 3 4 4 3" xfId="30212"/>
    <cellStyle name="Normal 22 2 3 4 5" xfId="30213"/>
    <cellStyle name="Normal 22 2 3 4 5 2" xfId="30214"/>
    <cellStyle name="Normal 22 2 3 4 6" xfId="30215"/>
    <cellStyle name="Normal 22 2 3 4 7" xfId="30216"/>
    <cellStyle name="Normal 22 2 3 4 8" xfId="30217"/>
    <cellStyle name="Normal 22 2 3 4 9" xfId="30218"/>
    <cellStyle name="Normal 22 2 3 5" xfId="30219"/>
    <cellStyle name="Normal 22 2 3 6" xfId="30220"/>
    <cellStyle name="Normal 22 2 3 6 2" xfId="30221"/>
    <cellStyle name="Normal 22 2 3 6 2 2" xfId="30222"/>
    <cellStyle name="Normal 22 2 3 6 2 2 2" xfId="30223"/>
    <cellStyle name="Normal 22 2 3 6 2 3" xfId="30224"/>
    <cellStyle name="Normal 22 2 3 6 3" xfId="30225"/>
    <cellStyle name="Normal 22 2 3 6 3 2" xfId="30226"/>
    <cellStyle name="Normal 22 2 3 6 4" xfId="30227"/>
    <cellStyle name="Normal 22 2 3 6 4 2" xfId="30228"/>
    <cellStyle name="Normal 22 2 3 6 5" xfId="30229"/>
    <cellStyle name="Normal 22 2 3 6 6" xfId="30230"/>
    <cellStyle name="Normal 22 2 3 6 7" xfId="30231"/>
    <cellStyle name="Normal 22 2 3 6 8" xfId="30232"/>
    <cellStyle name="Normal 22 2 3 7" xfId="30233"/>
    <cellStyle name="Normal 22 2 3 7 2" xfId="30234"/>
    <cellStyle name="Normal 22 2 3 7 2 2" xfId="30235"/>
    <cellStyle name="Normal 22 2 3 7 2 3" xfId="30236"/>
    <cellStyle name="Normal 22 2 3 7 3" xfId="30237"/>
    <cellStyle name="Normal 22 2 3 7 4" xfId="30238"/>
    <cellStyle name="Normal 22 2 3 8" xfId="30239"/>
    <cellStyle name="Normal 22 2 3 8 2" xfId="30240"/>
    <cellStyle name="Normal 22 2 3 8 3" xfId="30241"/>
    <cellStyle name="Normal 22 2 3 9" xfId="30242"/>
    <cellStyle name="Normal 22 2 3 9 2" xfId="30243"/>
    <cellStyle name="Normal 22 2 3_Order Book" xfId="30244"/>
    <cellStyle name="Normal 22 2 4" xfId="30245"/>
    <cellStyle name="Normal 22 2 4 10" xfId="30246"/>
    <cellStyle name="Normal 22 2 4 11" xfId="30247"/>
    <cellStyle name="Normal 22 2 4 12" xfId="30248"/>
    <cellStyle name="Normal 22 2 4 13" xfId="30249"/>
    <cellStyle name="Normal 22 2 4 2" xfId="30250"/>
    <cellStyle name="Normal 22 2 4 2 10" xfId="30251"/>
    <cellStyle name="Normal 22 2 4 2 11" xfId="30252"/>
    <cellStyle name="Normal 22 2 4 2 12" xfId="30253"/>
    <cellStyle name="Normal 22 2 4 2 2" xfId="30254"/>
    <cellStyle name="Normal 22 2 4 2 2 10" xfId="30255"/>
    <cellStyle name="Normal 22 2 4 2 2 2" xfId="30256"/>
    <cellStyle name="Normal 22 2 4 2 2 3" xfId="30257"/>
    <cellStyle name="Normal 22 2 4 2 2 3 2" xfId="30258"/>
    <cellStyle name="Normal 22 2 4 2 2 3 2 2" xfId="30259"/>
    <cellStyle name="Normal 22 2 4 2 2 3 2 3" xfId="30260"/>
    <cellStyle name="Normal 22 2 4 2 2 3 3" xfId="30261"/>
    <cellStyle name="Normal 22 2 4 2 2 3 3 2" xfId="30262"/>
    <cellStyle name="Normal 22 2 4 2 2 3 4" xfId="30263"/>
    <cellStyle name="Normal 22 2 4 2 2 3 5" xfId="30264"/>
    <cellStyle name="Normal 22 2 4 2 2 3 6" xfId="30265"/>
    <cellStyle name="Normal 22 2 4 2 2 3 7" xfId="30266"/>
    <cellStyle name="Normal 22 2 4 2 2 3 8" xfId="30267"/>
    <cellStyle name="Normal 22 2 4 2 2 4" xfId="30268"/>
    <cellStyle name="Normal 22 2 4 2 2 4 2" xfId="30269"/>
    <cellStyle name="Normal 22 2 4 2 2 4 3" xfId="30270"/>
    <cellStyle name="Normal 22 2 4 2 2 5" xfId="30271"/>
    <cellStyle name="Normal 22 2 4 2 2 5 2" xfId="30272"/>
    <cellStyle name="Normal 22 2 4 2 2 6" xfId="30273"/>
    <cellStyle name="Normal 22 2 4 2 2 7" xfId="30274"/>
    <cellStyle name="Normal 22 2 4 2 2 8" xfId="30275"/>
    <cellStyle name="Normal 22 2 4 2 2 9" xfId="30276"/>
    <cellStyle name="Normal 22 2 4 2 3" xfId="30277"/>
    <cellStyle name="Normal 22 2 4 2 4" xfId="30278"/>
    <cellStyle name="Normal 22 2 4 2 4 2" xfId="30279"/>
    <cellStyle name="Normal 22 2 4 2 4 2 2" xfId="30280"/>
    <cellStyle name="Normal 22 2 4 2 4 2 2 2" xfId="30281"/>
    <cellStyle name="Normal 22 2 4 2 4 2 3" xfId="30282"/>
    <cellStyle name="Normal 22 2 4 2 4 3" xfId="30283"/>
    <cellStyle name="Normal 22 2 4 2 4 3 2" xfId="30284"/>
    <cellStyle name="Normal 22 2 4 2 4 4" xfId="30285"/>
    <cellStyle name="Normal 22 2 4 2 4 4 2" xfId="30286"/>
    <cellStyle name="Normal 22 2 4 2 4 5" xfId="30287"/>
    <cellStyle name="Normal 22 2 4 2 4 6" xfId="30288"/>
    <cellStyle name="Normal 22 2 4 2 4 7" xfId="30289"/>
    <cellStyle name="Normal 22 2 4 2 4 8" xfId="30290"/>
    <cellStyle name="Normal 22 2 4 2 5" xfId="30291"/>
    <cellStyle name="Normal 22 2 4 2 5 2" xfId="30292"/>
    <cellStyle name="Normal 22 2 4 2 5 2 2" xfId="30293"/>
    <cellStyle name="Normal 22 2 4 2 5 3" xfId="30294"/>
    <cellStyle name="Normal 22 2 4 2 6" xfId="30295"/>
    <cellStyle name="Normal 22 2 4 2 6 2" xfId="30296"/>
    <cellStyle name="Normal 22 2 4 2 7" xfId="30297"/>
    <cellStyle name="Normal 22 2 4 2 7 2" xfId="30298"/>
    <cellStyle name="Normal 22 2 4 2 8" xfId="30299"/>
    <cellStyle name="Normal 22 2 4 2 9" xfId="30300"/>
    <cellStyle name="Normal 22 2 4 2_Order Book" xfId="30301"/>
    <cellStyle name="Normal 22 2 4 3" xfId="30302"/>
    <cellStyle name="Normal 22 2 4 3 10" xfId="30303"/>
    <cellStyle name="Normal 22 2 4 3 2" xfId="30304"/>
    <cellStyle name="Normal 22 2 4 3 3" xfId="30305"/>
    <cellStyle name="Normal 22 2 4 3 3 2" xfId="30306"/>
    <cellStyle name="Normal 22 2 4 3 3 2 2" xfId="30307"/>
    <cellStyle name="Normal 22 2 4 3 3 2 3" xfId="30308"/>
    <cellStyle name="Normal 22 2 4 3 3 3" xfId="30309"/>
    <cellStyle name="Normal 22 2 4 3 3 3 2" xfId="30310"/>
    <cellStyle name="Normal 22 2 4 3 3 4" xfId="30311"/>
    <cellStyle name="Normal 22 2 4 3 3 5" xfId="30312"/>
    <cellStyle name="Normal 22 2 4 3 3 6" xfId="30313"/>
    <cellStyle name="Normal 22 2 4 3 3 7" xfId="30314"/>
    <cellStyle name="Normal 22 2 4 3 3 8" xfId="30315"/>
    <cellStyle name="Normal 22 2 4 3 4" xfId="30316"/>
    <cellStyle name="Normal 22 2 4 3 4 2" xfId="30317"/>
    <cellStyle name="Normal 22 2 4 3 4 3" xfId="30318"/>
    <cellStyle name="Normal 22 2 4 3 5" xfId="30319"/>
    <cellStyle name="Normal 22 2 4 3 5 2" xfId="30320"/>
    <cellStyle name="Normal 22 2 4 3 6" xfId="30321"/>
    <cellStyle name="Normal 22 2 4 3 7" xfId="30322"/>
    <cellStyle name="Normal 22 2 4 3 8" xfId="30323"/>
    <cellStyle name="Normal 22 2 4 3 9" xfId="30324"/>
    <cellStyle name="Normal 22 2 4 4" xfId="30325"/>
    <cellStyle name="Normal 22 2 4 5" xfId="30326"/>
    <cellStyle name="Normal 22 2 4 5 2" xfId="30327"/>
    <cellStyle name="Normal 22 2 4 5 2 2" xfId="30328"/>
    <cellStyle name="Normal 22 2 4 5 2 2 2" xfId="30329"/>
    <cellStyle name="Normal 22 2 4 5 2 3" xfId="30330"/>
    <cellStyle name="Normal 22 2 4 5 3" xfId="30331"/>
    <cellStyle name="Normal 22 2 4 5 3 2" xfId="30332"/>
    <cellStyle name="Normal 22 2 4 5 4" xfId="30333"/>
    <cellStyle name="Normal 22 2 4 5 4 2" xfId="30334"/>
    <cellStyle name="Normal 22 2 4 5 5" xfId="30335"/>
    <cellStyle name="Normal 22 2 4 5 6" xfId="30336"/>
    <cellStyle name="Normal 22 2 4 5 7" xfId="30337"/>
    <cellStyle name="Normal 22 2 4 5 8" xfId="30338"/>
    <cellStyle name="Normal 22 2 4 6" xfId="30339"/>
    <cellStyle name="Normal 22 2 4 6 2" xfId="30340"/>
    <cellStyle name="Normal 22 2 4 6 2 2" xfId="30341"/>
    <cellStyle name="Normal 22 2 4 6 2 3" xfId="30342"/>
    <cellStyle name="Normal 22 2 4 6 3" xfId="30343"/>
    <cellStyle name="Normal 22 2 4 6 4" xfId="30344"/>
    <cellStyle name="Normal 22 2 4 7" xfId="30345"/>
    <cellStyle name="Normal 22 2 4 7 2" xfId="30346"/>
    <cellStyle name="Normal 22 2 4 7 3" xfId="30347"/>
    <cellStyle name="Normal 22 2 4 8" xfId="30348"/>
    <cellStyle name="Normal 22 2 4 8 2" xfId="30349"/>
    <cellStyle name="Normal 22 2 4 9" xfId="30350"/>
    <cellStyle name="Normal 22 2 4 9 2" xfId="30351"/>
    <cellStyle name="Normal 22 2 4_Order Book" xfId="30352"/>
    <cellStyle name="Normal 22 2 5" xfId="30353"/>
    <cellStyle name="Normal 22 2 5 10" xfId="30354"/>
    <cellStyle name="Normal 22 2 5 11" xfId="30355"/>
    <cellStyle name="Normal 22 2 5 12" xfId="30356"/>
    <cellStyle name="Normal 22 2 5 13" xfId="30357"/>
    <cellStyle name="Normal 22 2 5 2" xfId="30358"/>
    <cellStyle name="Normal 22 2 5 2 10" xfId="30359"/>
    <cellStyle name="Normal 22 2 5 2 11" xfId="30360"/>
    <cellStyle name="Normal 22 2 5 2 2" xfId="30361"/>
    <cellStyle name="Normal 22 2 5 2 2 10" xfId="30362"/>
    <cellStyle name="Normal 22 2 5 2 2 2" xfId="30363"/>
    <cellStyle name="Normal 22 2 5 2 2 3" xfId="30364"/>
    <cellStyle name="Normal 22 2 5 2 2 3 2" xfId="30365"/>
    <cellStyle name="Normal 22 2 5 2 2 3 2 2" xfId="30366"/>
    <cellStyle name="Normal 22 2 5 2 2 3 2 3" xfId="30367"/>
    <cellStyle name="Normal 22 2 5 2 2 3 3" xfId="30368"/>
    <cellStyle name="Normal 22 2 5 2 2 3 3 2" xfId="30369"/>
    <cellStyle name="Normal 22 2 5 2 2 3 4" xfId="30370"/>
    <cellStyle name="Normal 22 2 5 2 2 3 5" xfId="30371"/>
    <cellStyle name="Normal 22 2 5 2 2 3 6" xfId="30372"/>
    <cellStyle name="Normal 22 2 5 2 2 3 7" xfId="30373"/>
    <cellStyle name="Normal 22 2 5 2 2 3 8" xfId="30374"/>
    <cellStyle name="Normal 22 2 5 2 2 4" xfId="30375"/>
    <cellStyle name="Normal 22 2 5 2 2 4 2" xfId="30376"/>
    <cellStyle name="Normal 22 2 5 2 2 4 3" xfId="30377"/>
    <cellStyle name="Normal 22 2 5 2 2 5" xfId="30378"/>
    <cellStyle name="Normal 22 2 5 2 2 5 2" xfId="30379"/>
    <cellStyle name="Normal 22 2 5 2 2 6" xfId="30380"/>
    <cellStyle name="Normal 22 2 5 2 2 7" xfId="30381"/>
    <cellStyle name="Normal 22 2 5 2 2 8" xfId="30382"/>
    <cellStyle name="Normal 22 2 5 2 2 9" xfId="30383"/>
    <cellStyle name="Normal 22 2 5 2 3" xfId="30384"/>
    <cellStyle name="Normal 22 2 5 2 4" xfId="30385"/>
    <cellStyle name="Normal 22 2 5 2 4 2" xfId="30386"/>
    <cellStyle name="Normal 22 2 5 2 4 2 2" xfId="30387"/>
    <cellStyle name="Normal 22 2 5 2 4 2 2 2" xfId="30388"/>
    <cellStyle name="Normal 22 2 5 2 4 2 3" xfId="30389"/>
    <cellStyle name="Normal 22 2 5 2 4 3" xfId="30390"/>
    <cellStyle name="Normal 22 2 5 2 4 3 2" xfId="30391"/>
    <cellStyle name="Normal 22 2 5 2 4 4" xfId="30392"/>
    <cellStyle name="Normal 22 2 5 2 4 4 2" xfId="30393"/>
    <cellStyle name="Normal 22 2 5 2 4 5" xfId="30394"/>
    <cellStyle name="Normal 22 2 5 2 4 6" xfId="30395"/>
    <cellStyle name="Normal 22 2 5 2 4 7" xfId="30396"/>
    <cellStyle name="Normal 22 2 5 2 4 8" xfId="30397"/>
    <cellStyle name="Normal 22 2 5 2 5" xfId="30398"/>
    <cellStyle name="Normal 22 2 5 2 5 2" xfId="30399"/>
    <cellStyle name="Normal 22 2 5 2 5 2 2" xfId="30400"/>
    <cellStyle name="Normal 22 2 5 2 5 3" xfId="30401"/>
    <cellStyle name="Normal 22 2 5 2 6" xfId="30402"/>
    <cellStyle name="Normal 22 2 5 2 6 2" xfId="30403"/>
    <cellStyle name="Normal 22 2 5 2 7" xfId="30404"/>
    <cellStyle name="Normal 22 2 5 2 7 2" xfId="30405"/>
    <cellStyle name="Normal 22 2 5 2 8" xfId="30406"/>
    <cellStyle name="Normal 22 2 5 2 9" xfId="30407"/>
    <cellStyle name="Normal 22 2 5 2_Order Book" xfId="30408"/>
    <cellStyle name="Normal 22 2 5 3" xfId="30409"/>
    <cellStyle name="Normal 22 2 5 3 10" xfId="30410"/>
    <cellStyle name="Normal 22 2 5 3 2" xfId="30411"/>
    <cellStyle name="Normal 22 2 5 3 3" xfId="30412"/>
    <cellStyle name="Normal 22 2 5 3 3 2" xfId="30413"/>
    <cellStyle name="Normal 22 2 5 3 3 2 2" xfId="30414"/>
    <cellStyle name="Normal 22 2 5 3 3 2 3" xfId="30415"/>
    <cellStyle name="Normal 22 2 5 3 3 3" xfId="30416"/>
    <cellStyle name="Normal 22 2 5 3 3 3 2" xfId="30417"/>
    <cellStyle name="Normal 22 2 5 3 3 4" xfId="30418"/>
    <cellStyle name="Normal 22 2 5 3 3 5" xfId="30419"/>
    <cellStyle name="Normal 22 2 5 3 3 6" xfId="30420"/>
    <cellStyle name="Normal 22 2 5 3 3 7" xfId="30421"/>
    <cellStyle name="Normal 22 2 5 3 3 8" xfId="30422"/>
    <cellStyle name="Normal 22 2 5 3 4" xfId="30423"/>
    <cellStyle name="Normal 22 2 5 3 4 2" xfId="30424"/>
    <cellStyle name="Normal 22 2 5 3 4 3" xfId="30425"/>
    <cellStyle name="Normal 22 2 5 3 5" xfId="30426"/>
    <cellStyle name="Normal 22 2 5 3 5 2" xfId="30427"/>
    <cellStyle name="Normal 22 2 5 3 6" xfId="30428"/>
    <cellStyle name="Normal 22 2 5 3 7" xfId="30429"/>
    <cellStyle name="Normal 22 2 5 3 8" xfId="30430"/>
    <cellStyle name="Normal 22 2 5 3 9" xfId="30431"/>
    <cellStyle name="Normal 22 2 5 4" xfId="30432"/>
    <cellStyle name="Normal 22 2 5 5" xfId="30433"/>
    <cellStyle name="Normal 22 2 5 5 2" xfId="30434"/>
    <cellStyle name="Normal 22 2 5 5 2 2" xfId="30435"/>
    <cellStyle name="Normal 22 2 5 5 2 2 2" xfId="30436"/>
    <cellStyle name="Normal 22 2 5 5 2 3" xfId="30437"/>
    <cellStyle name="Normal 22 2 5 5 3" xfId="30438"/>
    <cellStyle name="Normal 22 2 5 5 3 2" xfId="30439"/>
    <cellStyle name="Normal 22 2 5 5 4" xfId="30440"/>
    <cellStyle name="Normal 22 2 5 5 4 2" xfId="30441"/>
    <cellStyle name="Normal 22 2 5 5 5" xfId="30442"/>
    <cellStyle name="Normal 22 2 5 5 6" xfId="30443"/>
    <cellStyle name="Normal 22 2 5 5 7" xfId="30444"/>
    <cellStyle name="Normal 22 2 5 5 8" xfId="30445"/>
    <cellStyle name="Normal 22 2 5 6" xfId="30446"/>
    <cellStyle name="Normal 22 2 5 6 2" xfId="30447"/>
    <cellStyle name="Normal 22 2 5 6 2 2" xfId="30448"/>
    <cellStyle name="Normal 22 2 5 6 2 3" xfId="30449"/>
    <cellStyle name="Normal 22 2 5 6 3" xfId="30450"/>
    <cellStyle name="Normal 22 2 5 6 4" xfId="30451"/>
    <cellStyle name="Normal 22 2 5 7" xfId="30452"/>
    <cellStyle name="Normal 22 2 5 7 2" xfId="30453"/>
    <cellStyle name="Normal 22 2 5 7 3" xfId="30454"/>
    <cellStyle name="Normal 22 2 5 8" xfId="30455"/>
    <cellStyle name="Normal 22 2 5 8 2" xfId="30456"/>
    <cellStyle name="Normal 22 2 5 9" xfId="30457"/>
    <cellStyle name="Normal 22 2 5 9 2" xfId="30458"/>
    <cellStyle name="Normal 22 2 5_Order Book" xfId="30459"/>
    <cellStyle name="Normal 22 2 6" xfId="30460"/>
    <cellStyle name="Normal 22 2 6 10" xfId="30461"/>
    <cellStyle name="Normal 22 2 6 11" xfId="30462"/>
    <cellStyle name="Normal 22 2 6 12" xfId="30463"/>
    <cellStyle name="Normal 22 2 6 2" xfId="30464"/>
    <cellStyle name="Normal 22 2 6 2 10" xfId="30465"/>
    <cellStyle name="Normal 22 2 6 2 11" xfId="30466"/>
    <cellStyle name="Normal 22 2 6 2 2" xfId="30467"/>
    <cellStyle name="Normal 22 2 6 2 2 10" xfId="30468"/>
    <cellStyle name="Normal 22 2 6 2 2 2" xfId="30469"/>
    <cellStyle name="Normal 22 2 6 2 2 3" xfId="30470"/>
    <cellStyle name="Normal 22 2 6 2 2 3 2" xfId="30471"/>
    <cellStyle name="Normal 22 2 6 2 2 3 2 2" xfId="30472"/>
    <cellStyle name="Normal 22 2 6 2 2 3 2 3" xfId="30473"/>
    <cellStyle name="Normal 22 2 6 2 2 3 3" xfId="30474"/>
    <cellStyle name="Normal 22 2 6 2 2 3 3 2" xfId="30475"/>
    <cellStyle name="Normal 22 2 6 2 2 3 4" xfId="30476"/>
    <cellStyle name="Normal 22 2 6 2 2 3 5" xfId="30477"/>
    <cellStyle name="Normal 22 2 6 2 2 3 6" xfId="30478"/>
    <cellStyle name="Normal 22 2 6 2 2 3 7" xfId="30479"/>
    <cellStyle name="Normal 22 2 6 2 2 3 8" xfId="30480"/>
    <cellStyle name="Normal 22 2 6 2 2 4" xfId="30481"/>
    <cellStyle name="Normal 22 2 6 2 2 4 2" xfId="30482"/>
    <cellStyle name="Normal 22 2 6 2 2 4 3" xfId="30483"/>
    <cellStyle name="Normal 22 2 6 2 2 5" xfId="30484"/>
    <cellStyle name="Normal 22 2 6 2 2 5 2" xfId="30485"/>
    <cellStyle name="Normal 22 2 6 2 2 6" xfId="30486"/>
    <cellStyle name="Normal 22 2 6 2 2 7" xfId="30487"/>
    <cellStyle name="Normal 22 2 6 2 2 8" xfId="30488"/>
    <cellStyle name="Normal 22 2 6 2 2 9" xfId="30489"/>
    <cellStyle name="Normal 22 2 6 2 3" xfId="30490"/>
    <cellStyle name="Normal 22 2 6 2 4" xfId="30491"/>
    <cellStyle name="Normal 22 2 6 2 4 2" xfId="30492"/>
    <cellStyle name="Normal 22 2 6 2 4 2 2" xfId="30493"/>
    <cellStyle name="Normal 22 2 6 2 4 2 2 2" xfId="30494"/>
    <cellStyle name="Normal 22 2 6 2 4 2 3" xfId="30495"/>
    <cellStyle name="Normal 22 2 6 2 4 3" xfId="30496"/>
    <cellStyle name="Normal 22 2 6 2 4 3 2" xfId="30497"/>
    <cellStyle name="Normal 22 2 6 2 4 4" xfId="30498"/>
    <cellStyle name="Normal 22 2 6 2 4 4 2" xfId="30499"/>
    <cellStyle name="Normal 22 2 6 2 4 5" xfId="30500"/>
    <cellStyle name="Normal 22 2 6 2 4 6" xfId="30501"/>
    <cellStyle name="Normal 22 2 6 2 4 7" xfId="30502"/>
    <cellStyle name="Normal 22 2 6 2 4 8" xfId="30503"/>
    <cellStyle name="Normal 22 2 6 2 5" xfId="30504"/>
    <cellStyle name="Normal 22 2 6 2 5 2" xfId="30505"/>
    <cellStyle name="Normal 22 2 6 2 5 2 2" xfId="30506"/>
    <cellStyle name="Normal 22 2 6 2 5 3" xfId="30507"/>
    <cellStyle name="Normal 22 2 6 2 6" xfId="30508"/>
    <cellStyle name="Normal 22 2 6 2 6 2" xfId="30509"/>
    <cellStyle name="Normal 22 2 6 2 7" xfId="30510"/>
    <cellStyle name="Normal 22 2 6 2 7 2" xfId="30511"/>
    <cellStyle name="Normal 22 2 6 2 8" xfId="30512"/>
    <cellStyle name="Normal 22 2 6 2 9" xfId="30513"/>
    <cellStyle name="Normal 22 2 6 2_Order Book" xfId="30514"/>
    <cellStyle name="Normal 22 2 6 3" xfId="30515"/>
    <cellStyle name="Normal 22 2 6 3 10" xfId="30516"/>
    <cellStyle name="Normal 22 2 6 3 2" xfId="30517"/>
    <cellStyle name="Normal 22 2 6 3 3" xfId="30518"/>
    <cellStyle name="Normal 22 2 6 3 3 2" xfId="30519"/>
    <cellStyle name="Normal 22 2 6 3 3 2 2" xfId="30520"/>
    <cellStyle name="Normal 22 2 6 3 3 2 3" xfId="30521"/>
    <cellStyle name="Normal 22 2 6 3 3 3" xfId="30522"/>
    <cellStyle name="Normal 22 2 6 3 3 3 2" xfId="30523"/>
    <cellStyle name="Normal 22 2 6 3 3 4" xfId="30524"/>
    <cellStyle name="Normal 22 2 6 3 3 5" xfId="30525"/>
    <cellStyle name="Normal 22 2 6 3 3 6" xfId="30526"/>
    <cellStyle name="Normal 22 2 6 3 3 7" xfId="30527"/>
    <cellStyle name="Normal 22 2 6 3 3 8" xfId="30528"/>
    <cellStyle name="Normal 22 2 6 3 4" xfId="30529"/>
    <cellStyle name="Normal 22 2 6 3 4 2" xfId="30530"/>
    <cellStyle name="Normal 22 2 6 3 4 3" xfId="30531"/>
    <cellStyle name="Normal 22 2 6 3 5" xfId="30532"/>
    <cellStyle name="Normal 22 2 6 3 5 2" xfId="30533"/>
    <cellStyle name="Normal 22 2 6 3 6" xfId="30534"/>
    <cellStyle name="Normal 22 2 6 3 7" xfId="30535"/>
    <cellStyle name="Normal 22 2 6 3 8" xfId="30536"/>
    <cellStyle name="Normal 22 2 6 3 9" xfId="30537"/>
    <cellStyle name="Normal 22 2 6 4" xfId="30538"/>
    <cellStyle name="Normal 22 2 6 5" xfId="30539"/>
    <cellStyle name="Normal 22 2 6 5 2" xfId="30540"/>
    <cellStyle name="Normal 22 2 6 5 2 2" xfId="30541"/>
    <cellStyle name="Normal 22 2 6 5 2 2 2" xfId="30542"/>
    <cellStyle name="Normal 22 2 6 5 2 3" xfId="30543"/>
    <cellStyle name="Normal 22 2 6 5 3" xfId="30544"/>
    <cellStyle name="Normal 22 2 6 5 3 2" xfId="30545"/>
    <cellStyle name="Normal 22 2 6 5 4" xfId="30546"/>
    <cellStyle name="Normal 22 2 6 5 4 2" xfId="30547"/>
    <cellStyle name="Normal 22 2 6 5 5" xfId="30548"/>
    <cellStyle name="Normal 22 2 6 5 6" xfId="30549"/>
    <cellStyle name="Normal 22 2 6 5 7" xfId="30550"/>
    <cellStyle name="Normal 22 2 6 5 8" xfId="30551"/>
    <cellStyle name="Normal 22 2 6 6" xfId="30552"/>
    <cellStyle name="Normal 22 2 6 6 2" xfId="30553"/>
    <cellStyle name="Normal 22 2 6 6 2 2" xfId="30554"/>
    <cellStyle name="Normal 22 2 6 6 2 3" xfId="30555"/>
    <cellStyle name="Normal 22 2 6 6 3" xfId="30556"/>
    <cellStyle name="Normal 22 2 6 6 4" xfId="30557"/>
    <cellStyle name="Normal 22 2 6 7" xfId="30558"/>
    <cellStyle name="Normal 22 2 6 7 2" xfId="30559"/>
    <cellStyle name="Normal 22 2 6 7 3" xfId="30560"/>
    <cellStyle name="Normal 22 2 6 8" xfId="30561"/>
    <cellStyle name="Normal 22 2 6 8 2" xfId="30562"/>
    <cellStyle name="Normal 22 2 6 9" xfId="30563"/>
    <cellStyle name="Normal 22 2 6 9 2" xfId="30564"/>
    <cellStyle name="Normal 22 2 6_Order Book" xfId="30565"/>
    <cellStyle name="Normal 22 2 7" xfId="30566"/>
    <cellStyle name="Normal 22 2 7 10" xfId="30567"/>
    <cellStyle name="Normal 22 2 7 11" xfId="30568"/>
    <cellStyle name="Normal 22 2 7 2" xfId="30569"/>
    <cellStyle name="Normal 22 2 7 2 10" xfId="30570"/>
    <cellStyle name="Normal 22 2 7 2 2" xfId="30571"/>
    <cellStyle name="Normal 22 2 7 2 3" xfId="30572"/>
    <cellStyle name="Normal 22 2 7 2 3 2" xfId="30573"/>
    <cellStyle name="Normal 22 2 7 2 3 2 2" xfId="30574"/>
    <cellStyle name="Normal 22 2 7 2 3 2 3" xfId="30575"/>
    <cellStyle name="Normal 22 2 7 2 3 3" xfId="30576"/>
    <cellStyle name="Normal 22 2 7 2 3 3 2" xfId="30577"/>
    <cellStyle name="Normal 22 2 7 2 3 4" xfId="30578"/>
    <cellStyle name="Normal 22 2 7 2 3 5" xfId="30579"/>
    <cellStyle name="Normal 22 2 7 2 3 6" xfId="30580"/>
    <cellStyle name="Normal 22 2 7 2 3 7" xfId="30581"/>
    <cellStyle name="Normal 22 2 7 2 3 8" xfId="30582"/>
    <cellStyle name="Normal 22 2 7 2 4" xfId="30583"/>
    <cellStyle name="Normal 22 2 7 2 4 2" xfId="30584"/>
    <cellStyle name="Normal 22 2 7 2 4 3" xfId="30585"/>
    <cellStyle name="Normal 22 2 7 2 5" xfId="30586"/>
    <cellStyle name="Normal 22 2 7 2 5 2" xfId="30587"/>
    <cellStyle name="Normal 22 2 7 2 6" xfId="30588"/>
    <cellStyle name="Normal 22 2 7 2 7" xfId="30589"/>
    <cellStyle name="Normal 22 2 7 2 8" xfId="30590"/>
    <cellStyle name="Normal 22 2 7 2 9" xfId="30591"/>
    <cellStyle name="Normal 22 2 7 3" xfId="30592"/>
    <cellStyle name="Normal 22 2 7 4" xfId="30593"/>
    <cellStyle name="Normal 22 2 7 4 2" xfId="30594"/>
    <cellStyle name="Normal 22 2 7 4 2 2" xfId="30595"/>
    <cellStyle name="Normal 22 2 7 4 2 2 2" xfId="30596"/>
    <cellStyle name="Normal 22 2 7 4 2 3" xfId="30597"/>
    <cellStyle name="Normal 22 2 7 4 3" xfId="30598"/>
    <cellStyle name="Normal 22 2 7 4 3 2" xfId="30599"/>
    <cellStyle name="Normal 22 2 7 4 4" xfId="30600"/>
    <cellStyle name="Normal 22 2 7 4 4 2" xfId="30601"/>
    <cellStyle name="Normal 22 2 7 4 5" xfId="30602"/>
    <cellStyle name="Normal 22 2 7 4 6" xfId="30603"/>
    <cellStyle name="Normal 22 2 7 4 7" xfId="30604"/>
    <cellStyle name="Normal 22 2 7 4 8" xfId="30605"/>
    <cellStyle name="Normal 22 2 7 5" xfId="30606"/>
    <cellStyle name="Normal 22 2 7 5 2" xfId="30607"/>
    <cellStyle name="Normal 22 2 7 5 2 2" xfId="30608"/>
    <cellStyle name="Normal 22 2 7 5 3" xfId="30609"/>
    <cellStyle name="Normal 22 2 7 6" xfId="30610"/>
    <cellStyle name="Normal 22 2 7 6 2" xfId="30611"/>
    <cellStyle name="Normal 22 2 7 7" xfId="30612"/>
    <cellStyle name="Normal 22 2 7 7 2" xfId="30613"/>
    <cellStyle name="Normal 22 2 7 8" xfId="30614"/>
    <cellStyle name="Normal 22 2 7 9" xfId="30615"/>
    <cellStyle name="Normal 22 2 7_Order Book" xfId="30616"/>
    <cellStyle name="Normal 22 2 8" xfId="30617"/>
    <cellStyle name="Normal 22 2 8 10" xfId="30618"/>
    <cellStyle name="Normal 22 2 8 2" xfId="30619"/>
    <cellStyle name="Normal 22 2 8 3" xfId="30620"/>
    <cellStyle name="Normal 22 2 8 3 2" xfId="30621"/>
    <cellStyle name="Normal 22 2 8 3 2 2" xfId="30622"/>
    <cellStyle name="Normal 22 2 8 3 2 3" xfId="30623"/>
    <cellStyle name="Normal 22 2 8 3 3" xfId="30624"/>
    <cellStyle name="Normal 22 2 8 3 3 2" xfId="30625"/>
    <cellStyle name="Normal 22 2 8 3 4" xfId="30626"/>
    <cellStyle name="Normal 22 2 8 3 5" xfId="30627"/>
    <cellStyle name="Normal 22 2 8 3 6" xfId="30628"/>
    <cellStyle name="Normal 22 2 8 3 7" xfId="30629"/>
    <cellStyle name="Normal 22 2 8 3 8" xfId="30630"/>
    <cellStyle name="Normal 22 2 8 4" xfId="30631"/>
    <cellStyle name="Normal 22 2 8 4 2" xfId="30632"/>
    <cellStyle name="Normal 22 2 8 4 3" xfId="30633"/>
    <cellStyle name="Normal 22 2 8 5" xfId="30634"/>
    <cellStyle name="Normal 22 2 8 5 2" xfId="30635"/>
    <cellStyle name="Normal 22 2 8 6" xfId="30636"/>
    <cellStyle name="Normal 22 2 8 7" xfId="30637"/>
    <cellStyle name="Normal 22 2 8 8" xfId="30638"/>
    <cellStyle name="Normal 22 2 8 9" xfId="30639"/>
    <cellStyle name="Normal 22 2 9" xfId="30640"/>
    <cellStyle name="Normal 22 2_Order Book" xfId="30641"/>
    <cellStyle name="Normal 22 20" xfId="30642"/>
    <cellStyle name="Normal 22 21" xfId="30643"/>
    <cellStyle name="Normal 22 3" xfId="30644"/>
    <cellStyle name="Normal 22 3 10" xfId="30645"/>
    <cellStyle name="Normal 22 3 10 2" xfId="30646"/>
    <cellStyle name="Normal 22 3 11" xfId="30647"/>
    <cellStyle name="Normal 22 3 11 2" xfId="30648"/>
    <cellStyle name="Normal 22 3 12" xfId="30649"/>
    <cellStyle name="Normal 22 3 13" xfId="30650"/>
    <cellStyle name="Normal 22 3 14" xfId="30651"/>
    <cellStyle name="Normal 22 3 15" xfId="30652"/>
    <cellStyle name="Normal 22 3 16" xfId="30653"/>
    <cellStyle name="Normal 22 3 2" xfId="30654"/>
    <cellStyle name="Normal 22 3 2 10" xfId="30655"/>
    <cellStyle name="Normal 22 3 2 11" xfId="30656"/>
    <cellStyle name="Normal 22 3 2 12" xfId="30657"/>
    <cellStyle name="Normal 22 3 2 2" xfId="30658"/>
    <cellStyle name="Normal 22 3 2 2 10" xfId="30659"/>
    <cellStyle name="Normal 22 3 2 2 11" xfId="30660"/>
    <cellStyle name="Normal 22 3 2 2 2" xfId="30661"/>
    <cellStyle name="Normal 22 3 2 2 2 10" xfId="30662"/>
    <cellStyle name="Normal 22 3 2 2 2 2" xfId="30663"/>
    <cellStyle name="Normal 22 3 2 2 2 3" xfId="30664"/>
    <cellStyle name="Normal 22 3 2 2 2 3 2" xfId="30665"/>
    <cellStyle name="Normal 22 3 2 2 2 3 2 2" xfId="30666"/>
    <cellStyle name="Normal 22 3 2 2 2 3 2 3" xfId="30667"/>
    <cellStyle name="Normal 22 3 2 2 2 3 3" xfId="30668"/>
    <cellStyle name="Normal 22 3 2 2 2 3 3 2" xfId="30669"/>
    <cellStyle name="Normal 22 3 2 2 2 3 4" xfId="30670"/>
    <cellStyle name="Normal 22 3 2 2 2 3 5" xfId="30671"/>
    <cellStyle name="Normal 22 3 2 2 2 3 6" xfId="30672"/>
    <cellStyle name="Normal 22 3 2 2 2 3 7" xfId="30673"/>
    <cellStyle name="Normal 22 3 2 2 2 3 8" xfId="30674"/>
    <cellStyle name="Normal 22 3 2 2 2 4" xfId="30675"/>
    <cellStyle name="Normal 22 3 2 2 2 4 2" xfId="30676"/>
    <cellStyle name="Normal 22 3 2 2 2 4 3" xfId="30677"/>
    <cellStyle name="Normal 22 3 2 2 2 5" xfId="30678"/>
    <cellStyle name="Normal 22 3 2 2 2 5 2" xfId="30679"/>
    <cellStyle name="Normal 22 3 2 2 2 6" xfId="30680"/>
    <cellStyle name="Normal 22 3 2 2 2 7" xfId="30681"/>
    <cellStyle name="Normal 22 3 2 2 2 8" xfId="30682"/>
    <cellStyle name="Normal 22 3 2 2 2 9" xfId="30683"/>
    <cellStyle name="Normal 22 3 2 2 3" xfId="30684"/>
    <cellStyle name="Normal 22 3 2 2 4" xfId="30685"/>
    <cellStyle name="Normal 22 3 2 2 4 2" xfId="30686"/>
    <cellStyle name="Normal 22 3 2 2 4 2 2" xfId="30687"/>
    <cellStyle name="Normal 22 3 2 2 4 2 2 2" xfId="30688"/>
    <cellStyle name="Normal 22 3 2 2 4 2 3" xfId="30689"/>
    <cellStyle name="Normal 22 3 2 2 4 3" xfId="30690"/>
    <cellStyle name="Normal 22 3 2 2 4 3 2" xfId="30691"/>
    <cellStyle name="Normal 22 3 2 2 4 4" xfId="30692"/>
    <cellStyle name="Normal 22 3 2 2 4 4 2" xfId="30693"/>
    <cellStyle name="Normal 22 3 2 2 4 5" xfId="30694"/>
    <cellStyle name="Normal 22 3 2 2 4 6" xfId="30695"/>
    <cellStyle name="Normal 22 3 2 2 4 7" xfId="30696"/>
    <cellStyle name="Normal 22 3 2 2 4 8" xfId="30697"/>
    <cellStyle name="Normal 22 3 2 2 5" xfId="30698"/>
    <cellStyle name="Normal 22 3 2 2 5 2" xfId="30699"/>
    <cellStyle name="Normal 22 3 2 2 5 2 2" xfId="30700"/>
    <cellStyle name="Normal 22 3 2 2 5 3" xfId="30701"/>
    <cellStyle name="Normal 22 3 2 2 6" xfId="30702"/>
    <cellStyle name="Normal 22 3 2 2 6 2" xfId="30703"/>
    <cellStyle name="Normal 22 3 2 2 7" xfId="30704"/>
    <cellStyle name="Normal 22 3 2 2 7 2" xfId="30705"/>
    <cellStyle name="Normal 22 3 2 2 8" xfId="30706"/>
    <cellStyle name="Normal 22 3 2 2 9" xfId="30707"/>
    <cellStyle name="Normal 22 3 2 2_Order Book" xfId="30708"/>
    <cellStyle name="Normal 22 3 2 3" xfId="30709"/>
    <cellStyle name="Normal 22 3 2 3 10" xfId="30710"/>
    <cellStyle name="Normal 22 3 2 3 2" xfId="30711"/>
    <cellStyle name="Normal 22 3 2 3 3" xfId="30712"/>
    <cellStyle name="Normal 22 3 2 3 3 2" xfId="30713"/>
    <cellStyle name="Normal 22 3 2 3 3 2 2" xfId="30714"/>
    <cellStyle name="Normal 22 3 2 3 3 2 3" xfId="30715"/>
    <cellStyle name="Normal 22 3 2 3 3 3" xfId="30716"/>
    <cellStyle name="Normal 22 3 2 3 3 3 2" xfId="30717"/>
    <cellStyle name="Normal 22 3 2 3 3 4" xfId="30718"/>
    <cellStyle name="Normal 22 3 2 3 3 5" xfId="30719"/>
    <cellStyle name="Normal 22 3 2 3 3 6" xfId="30720"/>
    <cellStyle name="Normal 22 3 2 3 3 7" xfId="30721"/>
    <cellStyle name="Normal 22 3 2 3 3 8" xfId="30722"/>
    <cellStyle name="Normal 22 3 2 3 4" xfId="30723"/>
    <cellStyle name="Normal 22 3 2 3 4 2" xfId="30724"/>
    <cellStyle name="Normal 22 3 2 3 4 3" xfId="30725"/>
    <cellStyle name="Normal 22 3 2 3 5" xfId="30726"/>
    <cellStyle name="Normal 22 3 2 3 5 2" xfId="30727"/>
    <cellStyle name="Normal 22 3 2 3 6" xfId="30728"/>
    <cellStyle name="Normal 22 3 2 3 7" xfId="30729"/>
    <cellStyle name="Normal 22 3 2 3 8" xfId="30730"/>
    <cellStyle name="Normal 22 3 2 3 9" xfId="30731"/>
    <cellStyle name="Normal 22 3 2 4" xfId="30732"/>
    <cellStyle name="Normal 22 3 2 5" xfId="30733"/>
    <cellStyle name="Normal 22 3 2 5 2" xfId="30734"/>
    <cellStyle name="Normal 22 3 2 5 2 2" xfId="30735"/>
    <cellStyle name="Normal 22 3 2 5 2 2 2" xfId="30736"/>
    <cellStyle name="Normal 22 3 2 5 2 3" xfId="30737"/>
    <cellStyle name="Normal 22 3 2 5 3" xfId="30738"/>
    <cellStyle name="Normal 22 3 2 5 3 2" xfId="30739"/>
    <cellStyle name="Normal 22 3 2 5 4" xfId="30740"/>
    <cellStyle name="Normal 22 3 2 5 4 2" xfId="30741"/>
    <cellStyle name="Normal 22 3 2 5 5" xfId="30742"/>
    <cellStyle name="Normal 22 3 2 5 6" xfId="30743"/>
    <cellStyle name="Normal 22 3 2 5 7" xfId="30744"/>
    <cellStyle name="Normal 22 3 2 5 8" xfId="30745"/>
    <cellStyle name="Normal 22 3 2 6" xfId="30746"/>
    <cellStyle name="Normal 22 3 2 6 2" xfId="30747"/>
    <cellStyle name="Normal 22 3 2 6 2 2" xfId="30748"/>
    <cellStyle name="Normal 22 3 2 6 2 3" xfId="30749"/>
    <cellStyle name="Normal 22 3 2 6 3" xfId="30750"/>
    <cellStyle name="Normal 22 3 2 6 4" xfId="30751"/>
    <cellStyle name="Normal 22 3 2 7" xfId="30752"/>
    <cellStyle name="Normal 22 3 2 7 2" xfId="30753"/>
    <cellStyle name="Normal 22 3 2 7 3" xfId="30754"/>
    <cellStyle name="Normal 22 3 2 8" xfId="30755"/>
    <cellStyle name="Normal 22 3 2 8 2" xfId="30756"/>
    <cellStyle name="Normal 22 3 2 9" xfId="30757"/>
    <cellStyle name="Normal 22 3 2 9 2" xfId="30758"/>
    <cellStyle name="Normal 22 3 2_Order Book" xfId="30759"/>
    <cellStyle name="Normal 22 3 3" xfId="30760"/>
    <cellStyle name="Normal 22 3 3 10" xfId="30761"/>
    <cellStyle name="Normal 22 3 3 11" xfId="30762"/>
    <cellStyle name="Normal 22 3 3 12" xfId="30763"/>
    <cellStyle name="Normal 22 3 3 2" xfId="30764"/>
    <cellStyle name="Normal 22 3 3 2 10" xfId="30765"/>
    <cellStyle name="Normal 22 3 3 2 11" xfId="30766"/>
    <cellStyle name="Normal 22 3 3 2 2" xfId="30767"/>
    <cellStyle name="Normal 22 3 3 2 2 10" xfId="30768"/>
    <cellStyle name="Normal 22 3 3 2 2 2" xfId="30769"/>
    <cellStyle name="Normal 22 3 3 2 2 3" xfId="30770"/>
    <cellStyle name="Normal 22 3 3 2 2 3 2" xfId="30771"/>
    <cellStyle name="Normal 22 3 3 2 2 3 2 2" xfId="30772"/>
    <cellStyle name="Normal 22 3 3 2 2 3 2 3" xfId="30773"/>
    <cellStyle name="Normal 22 3 3 2 2 3 3" xfId="30774"/>
    <cellStyle name="Normal 22 3 3 2 2 3 3 2" xfId="30775"/>
    <cellStyle name="Normal 22 3 3 2 2 3 4" xfId="30776"/>
    <cellStyle name="Normal 22 3 3 2 2 3 5" xfId="30777"/>
    <cellStyle name="Normal 22 3 3 2 2 3 6" xfId="30778"/>
    <cellStyle name="Normal 22 3 3 2 2 3 7" xfId="30779"/>
    <cellStyle name="Normal 22 3 3 2 2 3 8" xfId="30780"/>
    <cellStyle name="Normal 22 3 3 2 2 4" xfId="30781"/>
    <cellStyle name="Normal 22 3 3 2 2 4 2" xfId="30782"/>
    <cellStyle name="Normal 22 3 3 2 2 4 3" xfId="30783"/>
    <cellStyle name="Normal 22 3 3 2 2 5" xfId="30784"/>
    <cellStyle name="Normal 22 3 3 2 2 5 2" xfId="30785"/>
    <cellStyle name="Normal 22 3 3 2 2 6" xfId="30786"/>
    <cellStyle name="Normal 22 3 3 2 2 7" xfId="30787"/>
    <cellStyle name="Normal 22 3 3 2 2 8" xfId="30788"/>
    <cellStyle name="Normal 22 3 3 2 2 9" xfId="30789"/>
    <cellStyle name="Normal 22 3 3 2 3" xfId="30790"/>
    <cellStyle name="Normal 22 3 3 2 4" xfId="30791"/>
    <cellStyle name="Normal 22 3 3 2 4 2" xfId="30792"/>
    <cellStyle name="Normal 22 3 3 2 4 2 2" xfId="30793"/>
    <cellStyle name="Normal 22 3 3 2 4 2 2 2" xfId="30794"/>
    <cellStyle name="Normal 22 3 3 2 4 2 3" xfId="30795"/>
    <cellStyle name="Normal 22 3 3 2 4 3" xfId="30796"/>
    <cellStyle name="Normal 22 3 3 2 4 3 2" xfId="30797"/>
    <cellStyle name="Normal 22 3 3 2 4 4" xfId="30798"/>
    <cellStyle name="Normal 22 3 3 2 4 4 2" xfId="30799"/>
    <cellStyle name="Normal 22 3 3 2 4 5" xfId="30800"/>
    <cellStyle name="Normal 22 3 3 2 4 6" xfId="30801"/>
    <cellStyle name="Normal 22 3 3 2 4 7" xfId="30802"/>
    <cellStyle name="Normal 22 3 3 2 4 8" xfId="30803"/>
    <cellStyle name="Normal 22 3 3 2 5" xfId="30804"/>
    <cellStyle name="Normal 22 3 3 2 5 2" xfId="30805"/>
    <cellStyle name="Normal 22 3 3 2 5 2 2" xfId="30806"/>
    <cellStyle name="Normal 22 3 3 2 5 3" xfId="30807"/>
    <cellStyle name="Normal 22 3 3 2 6" xfId="30808"/>
    <cellStyle name="Normal 22 3 3 2 6 2" xfId="30809"/>
    <cellStyle name="Normal 22 3 3 2 7" xfId="30810"/>
    <cellStyle name="Normal 22 3 3 2 7 2" xfId="30811"/>
    <cellStyle name="Normal 22 3 3 2 8" xfId="30812"/>
    <cellStyle name="Normal 22 3 3 2 9" xfId="30813"/>
    <cellStyle name="Normal 22 3 3 2_Order Book" xfId="30814"/>
    <cellStyle name="Normal 22 3 3 3" xfId="30815"/>
    <cellStyle name="Normal 22 3 3 3 10" xfId="30816"/>
    <cellStyle name="Normal 22 3 3 3 2" xfId="30817"/>
    <cellStyle name="Normal 22 3 3 3 3" xfId="30818"/>
    <cellStyle name="Normal 22 3 3 3 3 2" xfId="30819"/>
    <cellStyle name="Normal 22 3 3 3 3 2 2" xfId="30820"/>
    <cellStyle name="Normal 22 3 3 3 3 2 3" xfId="30821"/>
    <cellStyle name="Normal 22 3 3 3 3 3" xfId="30822"/>
    <cellStyle name="Normal 22 3 3 3 3 3 2" xfId="30823"/>
    <cellStyle name="Normal 22 3 3 3 3 4" xfId="30824"/>
    <cellStyle name="Normal 22 3 3 3 3 5" xfId="30825"/>
    <cellStyle name="Normal 22 3 3 3 3 6" xfId="30826"/>
    <cellStyle name="Normal 22 3 3 3 3 7" xfId="30827"/>
    <cellStyle name="Normal 22 3 3 3 3 8" xfId="30828"/>
    <cellStyle name="Normal 22 3 3 3 4" xfId="30829"/>
    <cellStyle name="Normal 22 3 3 3 4 2" xfId="30830"/>
    <cellStyle name="Normal 22 3 3 3 4 3" xfId="30831"/>
    <cellStyle name="Normal 22 3 3 3 5" xfId="30832"/>
    <cellStyle name="Normal 22 3 3 3 5 2" xfId="30833"/>
    <cellStyle name="Normal 22 3 3 3 6" xfId="30834"/>
    <cellStyle name="Normal 22 3 3 3 7" xfId="30835"/>
    <cellStyle name="Normal 22 3 3 3 8" xfId="30836"/>
    <cellStyle name="Normal 22 3 3 3 9" xfId="30837"/>
    <cellStyle name="Normal 22 3 3 4" xfId="30838"/>
    <cellStyle name="Normal 22 3 3 5" xfId="30839"/>
    <cellStyle name="Normal 22 3 3 5 2" xfId="30840"/>
    <cellStyle name="Normal 22 3 3 5 2 2" xfId="30841"/>
    <cellStyle name="Normal 22 3 3 5 2 2 2" xfId="30842"/>
    <cellStyle name="Normal 22 3 3 5 2 3" xfId="30843"/>
    <cellStyle name="Normal 22 3 3 5 3" xfId="30844"/>
    <cellStyle name="Normal 22 3 3 5 3 2" xfId="30845"/>
    <cellStyle name="Normal 22 3 3 5 4" xfId="30846"/>
    <cellStyle name="Normal 22 3 3 5 4 2" xfId="30847"/>
    <cellStyle name="Normal 22 3 3 5 5" xfId="30848"/>
    <cellStyle name="Normal 22 3 3 5 6" xfId="30849"/>
    <cellStyle name="Normal 22 3 3 5 7" xfId="30850"/>
    <cellStyle name="Normal 22 3 3 5 8" xfId="30851"/>
    <cellStyle name="Normal 22 3 3 6" xfId="30852"/>
    <cellStyle name="Normal 22 3 3 6 2" xfId="30853"/>
    <cellStyle name="Normal 22 3 3 6 2 2" xfId="30854"/>
    <cellStyle name="Normal 22 3 3 6 2 3" xfId="30855"/>
    <cellStyle name="Normal 22 3 3 6 3" xfId="30856"/>
    <cellStyle name="Normal 22 3 3 6 4" xfId="30857"/>
    <cellStyle name="Normal 22 3 3 7" xfId="30858"/>
    <cellStyle name="Normal 22 3 3 7 2" xfId="30859"/>
    <cellStyle name="Normal 22 3 3 7 3" xfId="30860"/>
    <cellStyle name="Normal 22 3 3 8" xfId="30861"/>
    <cellStyle name="Normal 22 3 3 8 2" xfId="30862"/>
    <cellStyle name="Normal 22 3 3 9" xfId="30863"/>
    <cellStyle name="Normal 22 3 3 9 2" xfId="30864"/>
    <cellStyle name="Normal 22 3 3_Order Book" xfId="30865"/>
    <cellStyle name="Normal 22 3 4" xfId="30866"/>
    <cellStyle name="Normal 22 3 4 10" xfId="30867"/>
    <cellStyle name="Normal 22 3 4 11" xfId="30868"/>
    <cellStyle name="Normal 22 3 4 2" xfId="30869"/>
    <cellStyle name="Normal 22 3 4 2 10" xfId="30870"/>
    <cellStyle name="Normal 22 3 4 2 2" xfId="30871"/>
    <cellStyle name="Normal 22 3 4 2 3" xfId="30872"/>
    <cellStyle name="Normal 22 3 4 2 3 2" xfId="30873"/>
    <cellStyle name="Normal 22 3 4 2 3 2 2" xfId="30874"/>
    <cellStyle name="Normal 22 3 4 2 3 2 3" xfId="30875"/>
    <cellStyle name="Normal 22 3 4 2 3 3" xfId="30876"/>
    <cellStyle name="Normal 22 3 4 2 3 3 2" xfId="30877"/>
    <cellStyle name="Normal 22 3 4 2 3 4" xfId="30878"/>
    <cellStyle name="Normal 22 3 4 2 3 5" xfId="30879"/>
    <cellStyle name="Normal 22 3 4 2 3 6" xfId="30880"/>
    <cellStyle name="Normal 22 3 4 2 3 7" xfId="30881"/>
    <cellStyle name="Normal 22 3 4 2 3 8" xfId="30882"/>
    <cellStyle name="Normal 22 3 4 2 4" xfId="30883"/>
    <cellStyle name="Normal 22 3 4 2 4 2" xfId="30884"/>
    <cellStyle name="Normal 22 3 4 2 4 3" xfId="30885"/>
    <cellStyle name="Normal 22 3 4 2 5" xfId="30886"/>
    <cellStyle name="Normal 22 3 4 2 5 2" xfId="30887"/>
    <cellStyle name="Normal 22 3 4 2 6" xfId="30888"/>
    <cellStyle name="Normal 22 3 4 2 7" xfId="30889"/>
    <cellStyle name="Normal 22 3 4 2 8" xfId="30890"/>
    <cellStyle name="Normal 22 3 4 2 9" xfId="30891"/>
    <cellStyle name="Normal 22 3 4 3" xfId="30892"/>
    <cellStyle name="Normal 22 3 4 4" xfId="30893"/>
    <cellStyle name="Normal 22 3 4 4 2" xfId="30894"/>
    <cellStyle name="Normal 22 3 4 4 2 2" xfId="30895"/>
    <cellStyle name="Normal 22 3 4 4 2 2 2" xfId="30896"/>
    <cellStyle name="Normal 22 3 4 4 2 3" xfId="30897"/>
    <cellStyle name="Normal 22 3 4 4 3" xfId="30898"/>
    <cellStyle name="Normal 22 3 4 4 3 2" xfId="30899"/>
    <cellStyle name="Normal 22 3 4 4 4" xfId="30900"/>
    <cellStyle name="Normal 22 3 4 4 4 2" xfId="30901"/>
    <cellStyle name="Normal 22 3 4 4 5" xfId="30902"/>
    <cellStyle name="Normal 22 3 4 4 6" xfId="30903"/>
    <cellStyle name="Normal 22 3 4 4 7" xfId="30904"/>
    <cellStyle name="Normal 22 3 4 4 8" xfId="30905"/>
    <cellStyle name="Normal 22 3 4 5" xfId="30906"/>
    <cellStyle name="Normal 22 3 4 5 2" xfId="30907"/>
    <cellStyle name="Normal 22 3 4 5 2 2" xfId="30908"/>
    <cellStyle name="Normal 22 3 4 5 3" xfId="30909"/>
    <cellStyle name="Normal 22 3 4 6" xfId="30910"/>
    <cellStyle name="Normal 22 3 4 6 2" xfId="30911"/>
    <cellStyle name="Normal 22 3 4 7" xfId="30912"/>
    <cellStyle name="Normal 22 3 4 7 2" xfId="30913"/>
    <cellStyle name="Normal 22 3 4 8" xfId="30914"/>
    <cellStyle name="Normal 22 3 4 9" xfId="30915"/>
    <cellStyle name="Normal 22 3 4_Order Book" xfId="30916"/>
    <cellStyle name="Normal 22 3 5" xfId="30917"/>
    <cellStyle name="Normal 22 3 5 10" xfId="30918"/>
    <cellStyle name="Normal 22 3 5 2" xfId="30919"/>
    <cellStyle name="Normal 22 3 5 3" xfId="30920"/>
    <cellStyle name="Normal 22 3 5 3 2" xfId="30921"/>
    <cellStyle name="Normal 22 3 5 3 2 2" xfId="30922"/>
    <cellStyle name="Normal 22 3 5 3 2 3" xfId="30923"/>
    <cellStyle name="Normal 22 3 5 3 3" xfId="30924"/>
    <cellStyle name="Normal 22 3 5 3 3 2" xfId="30925"/>
    <cellStyle name="Normal 22 3 5 3 4" xfId="30926"/>
    <cellStyle name="Normal 22 3 5 3 5" xfId="30927"/>
    <cellStyle name="Normal 22 3 5 3 6" xfId="30928"/>
    <cellStyle name="Normal 22 3 5 3 7" xfId="30929"/>
    <cellStyle name="Normal 22 3 5 3 8" xfId="30930"/>
    <cellStyle name="Normal 22 3 5 4" xfId="30931"/>
    <cellStyle name="Normal 22 3 5 4 2" xfId="30932"/>
    <cellStyle name="Normal 22 3 5 4 3" xfId="30933"/>
    <cellStyle name="Normal 22 3 5 5" xfId="30934"/>
    <cellStyle name="Normal 22 3 5 5 2" xfId="30935"/>
    <cellStyle name="Normal 22 3 5 6" xfId="30936"/>
    <cellStyle name="Normal 22 3 5 7" xfId="30937"/>
    <cellStyle name="Normal 22 3 5 8" xfId="30938"/>
    <cellStyle name="Normal 22 3 5 9" xfId="30939"/>
    <cellStyle name="Normal 22 3 6" xfId="30940"/>
    <cellStyle name="Normal 22 3 7" xfId="30941"/>
    <cellStyle name="Normal 22 3 7 2" xfId="30942"/>
    <cellStyle name="Normal 22 3 7 2 2" xfId="30943"/>
    <cellStyle name="Normal 22 3 7 2 2 2" xfId="30944"/>
    <cellStyle name="Normal 22 3 7 2 3" xfId="30945"/>
    <cellStyle name="Normal 22 3 7 3" xfId="30946"/>
    <cellStyle name="Normal 22 3 7 3 2" xfId="30947"/>
    <cellStyle name="Normal 22 3 7 4" xfId="30948"/>
    <cellStyle name="Normal 22 3 7 4 2" xfId="30949"/>
    <cellStyle name="Normal 22 3 7 5" xfId="30950"/>
    <cellStyle name="Normal 22 3 7 6" xfId="30951"/>
    <cellStyle name="Normal 22 3 7 7" xfId="30952"/>
    <cellStyle name="Normal 22 3 7 8" xfId="30953"/>
    <cellStyle name="Normal 22 3 8" xfId="30954"/>
    <cellStyle name="Normal 22 3 8 2" xfId="30955"/>
    <cellStyle name="Normal 22 3 8 2 2" xfId="30956"/>
    <cellStyle name="Normal 22 3 8 2 3" xfId="30957"/>
    <cellStyle name="Normal 22 3 8 3" xfId="30958"/>
    <cellStyle name="Normal 22 3 8 4" xfId="30959"/>
    <cellStyle name="Normal 22 3 9" xfId="30960"/>
    <cellStyle name="Normal 22 3 9 2" xfId="30961"/>
    <cellStyle name="Normal 22 3 9 3" xfId="30962"/>
    <cellStyle name="Normal 22 3_Order Book" xfId="30963"/>
    <cellStyle name="Normal 22 4" xfId="30964"/>
    <cellStyle name="Normal 22 4 10" xfId="30965"/>
    <cellStyle name="Normal 22 4 10 2" xfId="30966"/>
    <cellStyle name="Normal 22 4 11" xfId="30967"/>
    <cellStyle name="Normal 22 4 12" xfId="30968"/>
    <cellStyle name="Normal 22 4 13" xfId="30969"/>
    <cellStyle name="Normal 22 4 14" xfId="30970"/>
    <cellStyle name="Normal 22 4 2" xfId="30971"/>
    <cellStyle name="Normal 22 4 2 10" xfId="30972"/>
    <cellStyle name="Normal 22 4 2 11" xfId="30973"/>
    <cellStyle name="Normal 22 4 2 12" xfId="30974"/>
    <cellStyle name="Normal 22 4 2 2" xfId="30975"/>
    <cellStyle name="Normal 22 4 2 2 10" xfId="30976"/>
    <cellStyle name="Normal 22 4 2 2 11" xfId="30977"/>
    <cellStyle name="Normal 22 4 2 2 2" xfId="30978"/>
    <cellStyle name="Normal 22 4 2 2 2 10" xfId="30979"/>
    <cellStyle name="Normal 22 4 2 2 2 2" xfId="30980"/>
    <cellStyle name="Normal 22 4 2 2 2 3" xfId="30981"/>
    <cellStyle name="Normal 22 4 2 2 2 3 2" xfId="30982"/>
    <cellStyle name="Normal 22 4 2 2 2 3 2 2" xfId="30983"/>
    <cellStyle name="Normal 22 4 2 2 2 3 2 3" xfId="30984"/>
    <cellStyle name="Normal 22 4 2 2 2 3 3" xfId="30985"/>
    <cellStyle name="Normal 22 4 2 2 2 3 3 2" xfId="30986"/>
    <cellStyle name="Normal 22 4 2 2 2 3 4" xfId="30987"/>
    <cellStyle name="Normal 22 4 2 2 2 3 5" xfId="30988"/>
    <cellStyle name="Normal 22 4 2 2 2 3 6" xfId="30989"/>
    <cellStyle name="Normal 22 4 2 2 2 3 7" xfId="30990"/>
    <cellStyle name="Normal 22 4 2 2 2 3 8" xfId="30991"/>
    <cellStyle name="Normal 22 4 2 2 2 4" xfId="30992"/>
    <cellStyle name="Normal 22 4 2 2 2 4 2" xfId="30993"/>
    <cellStyle name="Normal 22 4 2 2 2 4 3" xfId="30994"/>
    <cellStyle name="Normal 22 4 2 2 2 5" xfId="30995"/>
    <cellStyle name="Normal 22 4 2 2 2 5 2" xfId="30996"/>
    <cellStyle name="Normal 22 4 2 2 2 6" xfId="30997"/>
    <cellStyle name="Normal 22 4 2 2 2 7" xfId="30998"/>
    <cellStyle name="Normal 22 4 2 2 2 8" xfId="30999"/>
    <cellStyle name="Normal 22 4 2 2 2 9" xfId="31000"/>
    <cellStyle name="Normal 22 4 2 2 3" xfId="31001"/>
    <cellStyle name="Normal 22 4 2 2 4" xfId="31002"/>
    <cellStyle name="Normal 22 4 2 2 4 2" xfId="31003"/>
    <cellStyle name="Normal 22 4 2 2 4 2 2" xfId="31004"/>
    <cellStyle name="Normal 22 4 2 2 4 2 2 2" xfId="31005"/>
    <cellStyle name="Normal 22 4 2 2 4 2 3" xfId="31006"/>
    <cellStyle name="Normal 22 4 2 2 4 3" xfId="31007"/>
    <cellStyle name="Normal 22 4 2 2 4 3 2" xfId="31008"/>
    <cellStyle name="Normal 22 4 2 2 4 4" xfId="31009"/>
    <cellStyle name="Normal 22 4 2 2 4 4 2" xfId="31010"/>
    <cellStyle name="Normal 22 4 2 2 4 5" xfId="31011"/>
    <cellStyle name="Normal 22 4 2 2 4 6" xfId="31012"/>
    <cellStyle name="Normal 22 4 2 2 4 7" xfId="31013"/>
    <cellStyle name="Normal 22 4 2 2 4 8" xfId="31014"/>
    <cellStyle name="Normal 22 4 2 2 5" xfId="31015"/>
    <cellStyle name="Normal 22 4 2 2 5 2" xfId="31016"/>
    <cellStyle name="Normal 22 4 2 2 5 2 2" xfId="31017"/>
    <cellStyle name="Normal 22 4 2 2 5 3" xfId="31018"/>
    <cellStyle name="Normal 22 4 2 2 6" xfId="31019"/>
    <cellStyle name="Normal 22 4 2 2 6 2" xfId="31020"/>
    <cellStyle name="Normal 22 4 2 2 7" xfId="31021"/>
    <cellStyle name="Normal 22 4 2 2 7 2" xfId="31022"/>
    <cellStyle name="Normal 22 4 2 2 8" xfId="31023"/>
    <cellStyle name="Normal 22 4 2 2 9" xfId="31024"/>
    <cellStyle name="Normal 22 4 2 2_Order Book" xfId="31025"/>
    <cellStyle name="Normal 22 4 2 3" xfId="31026"/>
    <cellStyle name="Normal 22 4 2 3 10" xfId="31027"/>
    <cellStyle name="Normal 22 4 2 3 2" xfId="31028"/>
    <cellStyle name="Normal 22 4 2 3 3" xfId="31029"/>
    <cellStyle name="Normal 22 4 2 3 3 2" xfId="31030"/>
    <cellStyle name="Normal 22 4 2 3 3 2 2" xfId="31031"/>
    <cellStyle name="Normal 22 4 2 3 3 2 3" xfId="31032"/>
    <cellStyle name="Normal 22 4 2 3 3 3" xfId="31033"/>
    <cellStyle name="Normal 22 4 2 3 3 3 2" xfId="31034"/>
    <cellStyle name="Normal 22 4 2 3 3 4" xfId="31035"/>
    <cellStyle name="Normal 22 4 2 3 3 5" xfId="31036"/>
    <cellStyle name="Normal 22 4 2 3 3 6" xfId="31037"/>
    <cellStyle name="Normal 22 4 2 3 3 7" xfId="31038"/>
    <cellStyle name="Normal 22 4 2 3 3 8" xfId="31039"/>
    <cellStyle name="Normal 22 4 2 3 4" xfId="31040"/>
    <cellStyle name="Normal 22 4 2 3 4 2" xfId="31041"/>
    <cellStyle name="Normal 22 4 2 3 4 3" xfId="31042"/>
    <cellStyle name="Normal 22 4 2 3 5" xfId="31043"/>
    <cellStyle name="Normal 22 4 2 3 5 2" xfId="31044"/>
    <cellStyle name="Normal 22 4 2 3 6" xfId="31045"/>
    <cellStyle name="Normal 22 4 2 3 7" xfId="31046"/>
    <cellStyle name="Normal 22 4 2 3 8" xfId="31047"/>
    <cellStyle name="Normal 22 4 2 3 9" xfId="31048"/>
    <cellStyle name="Normal 22 4 2 4" xfId="31049"/>
    <cellStyle name="Normal 22 4 2 5" xfId="31050"/>
    <cellStyle name="Normal 22 4 2 5 2" xfId="31051"/>
    <cellStyle name="Normal 22 4 2 5 2 2" xfId="31052"/>
    <cellStyle name="Normal 22 4 2 5 2 2 2" xfId="31053"/>
    <cellStyle name="Normal 22 4 2 5 2 3" xfId="31054"/>
    <cellStyle name="Normal 22 4 2 5 3" xfId="31055"/>
    <cellStyle name="Normal 22 4 2 5 3 2" xfId="31056"/>
    <cellStyle name="Normal 22 4 2 5 4" xfId="31057"/>
    <cellStyle name="Normal 22 4 2 5 4 2" xfId="31058"/>
    <cellStyle name="Normal 22 4 2 5 5" xfId="31059"/>
    <cellStyle name="Normal 22 4 2 5 6" xfId="31060"/>
    <cellStyle name="Normal 22 4 2 5 7" xfId="31061"/>
    <cellStyle name="Normal 22 4 2 5 8" xfId="31062"/>
    <cellStyle name="Normal 22 4 2 6" xfId="31063"/>
    <cellStyle name="Normal 22 4 2 6 2" xfId="31064"/>
    <cellStyle name="Normal 22 4 2 6 2 2" xfId="31065"/>
    <cellStyle name="Normal 22 4 2 6 2 3" xfId="31066"/>
    <cellStyle name="Normal 22 4 2 6 3" xfId="31067"/>
    <cellStyle name="Normal 22 4 2 6 4" xfId="31068"/>
    <cellStyle name="Normal 22 4 2 7" xfId="31069"/>
    <cellStyle name="Normal 22 4 2 7 2" xfId="31070"/>
    <cellStyle name="Normal 22 4 2 7 3" xfId="31071"/>
    <cellStyle name="Normal 22 4 2 8" xfId="31072"/>
    <cellStyle name="Normal 22 4 2 8 2" xfId="31073"/>
    <cellStyle name="Normal 22 4 2 9" xfId="31074"/>
    <cellStyle name="Normal 22 4 2 9 2" xfId="31075"/>
    <cellStyle name="Normal 22 4 2_Order Book" xfId="31076"/>
    <cellStyle name="Normal 22 4 3" xfId="31077"/>
    <cellStyle name="Normal 22 4 3 10" xfId="31078"/>
    <cellStyle name="Normal 22 4 3 11" xfId="31079"/>
    <cellStyle name="Normal 22 4 3 2" xfId="31080"/>
    <cellStyle name="Normal 22 4 3 2 10" xfId="31081"/>
    <cellStyle name="Normal 22 4 3 2 2" xfId="31082"/>
    <cellStyle name="Normal 22 4 3 2 3" xfId="31083"/>
    <cellStyle name="Normal 22 4 3 2 3 2" xfId="31084"/>
    <cellStyle name="Normal 22 4 3 2 3 2 2" xfId="31085"/>
    <cellStyle name="Normal 22 4 3 2 3 2 3" xfId="31086"/>
    <cellStyle name="Normal 22 4 3 2 3 3" xfId="31087"/>
    <cellStyle name="Normal 22 4 3 2 3 3 2" xfId="31088"/>
    <cellStyle name="Normal 22 4 3 2 3 4" xfId="31089"/>
    <cellStyle name="Normal 22 4 3 2 3 5" xfId="31090"/>
    <cellStyle name="Normal 22 4 3 2 3 6" xfId="31091"/>
    <cellStyle name="Normal 22 4 3 2 3 7" xfId="31092"/>
    <cellStyle name="Normal 22 4 3 2 3 8" xfId="31093"/>
    <cellStyle name="Normal 22 4 3 2 4" xfId="31094"/>
    <cellStyle name="Normal 22 4 3 2 4 2" xfId="31095"/>
    <cellStyle name="Normal 22 4 3 2 4 3" xfId="31096"/>
    <cellStyle name="Normal 22 4 3 2 5" xfId="31097"/>
    <cellStyle name="Normal 22 4 3 2 5 2" xfId="31098"/>
    <cellStyle name="Normal 22 4 3 2 6" xfId="31099"/>
    <cellStyle name="Normal 22 4 3 2 7" xfId="31100"/>
    <cellStyle name="Normal 22 4 3 2 8" xfId="31101"/>
    <cellStyle name="Normal 22 4 3 2 9" xfId="31102"/>
    <cellStyle name="Normal 22 4 3 3" xfId="31103"/>
    <cellStyle name="Normal 22 4 3 4" xfId="31104"/>
    <cellStyle name="Normal 22 4 3 4 2" xfId="31105"/>
    <cellStyle name="Normal 22 4 3 4 2 2" xfId="31106"/>
    <cellStyle name="Normal 22 4 3 4 2 2 2" xfId="31107"/>
    <cellStyle name="Normal 22 4 3 4 2 3" xfId="31108"/>
    <cellStyle name="Normal 22 4 3 4 3" xfId="31109"/>
    <cellStyle name="Normal 22 4 3 4 3 2" xfId="31110"/>
    <cellStyle name="Normal 22 4 3 4 4" xfId="31111"/>
    <cellStyle name="Normal 22 4 3 4 4 2" xfId="31112"/>
    <cellStyle name="Normal 22 4 3 4 5" xfId="31113"/>
    <cellStyle name="Normal 22 4 3 4 6" xfId="31114"/>
    <cellStyle name="Normal 22 4 3 4 7" xfId="31115"/>
    <cellStyle name="Normal 22 4 3 4 8" xfId="31116"/>
    <cellStyle name="Normal 22 4 3 5" xfId="31117"/>
    <cellStyle name="Normal 22 4 3 5 2" xfId="31118"/>
    <cellStyle name="Normal 22 4 3 5 2 2" xfId="31119"/>
    <cellStyle name="Normal 22 4 3 5 3" xfId="31120"/>
    <cellStyle name="Normal 22 4 3 6" xfId="31121"/>
    <cellStyle name="Normal 22 4 3 6 2" xfId="31122"/>
    <cellStyle name="Normal 22 4 3 7" xfId="31123"/>
    <cellStyle name="Normal 22 4 3 7 2" xfId="31124"/>
    <cellStyle name="Normal 22 4 3 8" xfId="31125"/>
    <cellStyle name="Normal 22 4 3 9" xfId="31126"/>
    <cellStyle name="Normal 22 4 3_Order Book" xfId="31127"/>
    <cellStyle name="Normal 22 4 4" xfId="31128"/>
    <cellStyle name="Normal 22 4 4 10" xfId="31129"/>
    <cellStyle name="Normal 22 4 4 2" xfId="31130"/>
    <cellStyle name="Normal 22 4 4 3" xfId="31131"/>
    <cellStyle name="Normal 22 4 4 3 2" xfId="31132"/>
    <cellStyle name="Normal 22 4 4 3 2 2" xfId="31133"/>
    <cellStyle name="Normal 22 4 4 3 2 3" xfId="31134"/>
    <cellStyle name="Normal 22 4 4 3 3" xfId="31135"/>
    <cellStyle name="Normal 22 4 4 3 3 2" xfId="31136"/>
    <cellStyle name="Normal 22 4 4 3 4" xfId="31137"/>
    <cellStyle name="Normal 22 4 4 3 5" xfId="31138"/>
    <cellStyle name="Normal 22 4 4 3 6" xfId="31139"/>
    <cellStyle name="Normal 22 4 4 3 7" xfId="31140"/>
    <cellStyle name="Normal 22 4 4 3 8" xfId="31141"/>
    <cellStyle name="Normal 22 4 4 4" xfId="31142"/>
    <cellStyle name="Normal 22 4 4 4 2" xfId="31143"/>
    <cellStyle name="Normal 22 4 4 4 3" xfId="31144"/>
    <cellStyle name="Normal 22 4 4 5" xfId="31145"/>
    <cellStyle name="Normal 22 4 4 5 2" xfId="31146"/>
    <cellStyle name="Normal 22 4 4 6" xfId="31147"/>
    <cellStyle name="Normal 22 4 4 7" xfId="31148"/>
    <cellStyle name="Normal 22 4 4 8" xfId="31149"/>
    <cellStyle name="Normal 22 4 4 9" xfId="31150"/>
    <cellStyle name="Normal 22 4 5" xfId="31151"/>
    <cellStyle name="Normal 22 4 6" xfId="31152"/>
    <cellStyle name="Normal 22 4 6 2" xfId="31153"/>
    <cellStyle name="Normal 22 4 6 2 2" xfId="31154"/>
    <cellStyle name="Normal 22 4 6 2 2 2" xfId="31155"/>
    <cellStyle name="Normal 22 4 6 2 3" xfId="31156"/>
    <cellStyle name="Normal 22 4 6 3" xfId="31157"/>
    <cellStyle name="Normal 22 4 6 3 2" xfId="31158"/>
    <cellStyle name="Normal 22 4 6 4" xfId="31159"/>
    <cellStyle name="Normal 22 4 6 4 2" xfId="31160"/>
    <cellStyle name="Normal 22 4 6 5" xfId="31161"/>
    <cellStyle name="Normal 22 4 6 6" xfId="31162"/>
    <cellStyle name="Normal 22 4 6 7" xfId="31163"/>
    <cellStyle name="Normal 22 4 6 8" xfId="31164"/>
    <cellStyle name="Normal 22 4 7" xfId="31165"/>
    <cellStyle name="Normal 22 4 7 2" xfId="31166"/>
    <cellStyle name="Normal 22 4 7 2 2" xfId="31167"/>
    <cellStyle name="Normal 22 4 7 2 3" xfId="31168"/>
    <cellStyle name="Normal 22 4 7 3" xfId="31169"/>
    <cellStyle name="Normal 22 4 7 4" xfId="31170"/>
    <cellStyle name="Normal 22 4 8" xfId="31171"/>
    <cellStyle name="Normal 22 4 8 2" xfId="31172"/>
    <cellStyle name="Normal 22 4 8 3" xfId="31173"/>
    <cellStyle name="Normal 22 4 9" xfId="31174"/>
    <cellStyle name="Normal 22 4 9 2" xfId="31175"/>
    <cellStyle name="Normal 22 4_Order Book" xfId="31176"/>
    <cellStyle name="Normal 22 5" xfId="31177"/>
    <cellStyle name="Normal 22 5 10" xfId="31178"/>
    <cellStyle name="Normal 22 5 11" xfId="31179"/>
    <cellStyle name="Normal 22 5 12" xfId="31180"/>
    <cellStyle name="Normal 22 5 13" xfId="31181"/>
    <cellStyle name="Normal 22 5 2" xfId="31182"/>
    <cellStyle name="Normal 22 5 2 10" xfId="31183"/>
    <cellStyle name="Normal 22 5 2 11" xfId="31184"/>
    <cellStyle name="Normal 22 5 2 2" xfId="31185"/>
    <cellStyle name="Normal 22 5 2 2 10" xfId="31186"/>
    <cellStyle name="Normal 22 5 2 2 2" xfId="31187"/>
    <cellStyle name="Normal 22 5 2 2 3" xfId="31188"/>
    <cellStyle name="Normal 22 5 2 2 3 2" xfId="31189"/>
    <cellStyle name="Normal 22 5 2 2 3 2 2" xfId="31190"/>
    <cellStyle name="Normal 22 5 2 2 3 2 3" xfId="31191"/>
    <cellStyle name="Normal 22 5 2 2 3 3" xfId="31192"/>
    <cellStyle name="Normal 22 5 2 2 3 3 2" xfId="31193"/>
    <cellStyle name="Normal 22 5 2 2 3 4" xfId="31194"/>
    <cellStyle name="Normal 22 5 2 2 3 5" xfId="31195"/>
    <cellStyle name="Normal 22 5 2 2 3 6" xfId="31196"/>
    <cellStyle name="Normal 22 5 2 2 3 7" xfId="31197"/>
    <cellStyle name="Normal 22 5 2 2 3 8" xfId="31198"/>
    <cellStyle name="Normal 22 5 2 2 4" xfId="31199"/>
    <cellStyle name="Normal 22 5 2 2 4 2" xfId="31200"/>
    <cellStyle name="Normal 22 5 2 2 4 3" xfId="31201"/>
    <cellStyle name="Normal 22 5 2 2 5" xfId="31202"/>
    <cellStyle name="Normal 22 5 2 2 5 2" xfId="31203"/>
    <cellStyle name="Normal 22 5 2 2 6" xfId="31204"/>
    <cellStyle name="Normal 22 5 2 2 7" xfId="31205"/>
    <cellStyle name="Normal 22 5 2 2 8" xfId="31206"/>
    <cellStyle name="Normal 22 5 2 2 9" xfId="31207"/>
    <cellStyle name="Normal 22 5 2 3" xfId="31208"/>
    <cellStyle name="Normal 22 5 2 4" xfId="31209"/>
    <cellStyle name="Normal 22 5 2 4 2" xfId="31210"/>
    <cellStyle name="Normal 22 5 2 4 2 2" xfId="31211"/>
    <cellStyle name="Normal 22 5 2 4 2 2 2" xfId="31212"/>
    <cellStyle name="Normal 22 5 2 4 2 3" xfId="31213"/>
    <cellStyle name="Normal 22 5 2 4 3" xfId="31214"/>
    <cellStyle name="Normal 22 5 2 4 3 2" xfId="31215"/>
    <cellStyle name="Normal 22 5 2 4 4" xfId="31216"/>
    <cellStyle name="Normal 22 5 2 4 4 2" xfId="31217"/>
    <cellStyle name="Normal 22 5 2 4 5" xfId="31218"/>
    <cellStyle name="Normal 22 5 2 4 6" xfId="31219"/>
    <cellStyle name="Normal 22 5 2 4 7" xfId="31220"/>
    <cellStyle name="Normal 22 5 2 4 8" xfId="31221"/>
    <cellStyle name="Normal 22 5 2 5" xfId="31222"/>
    <cellStyle name="Normal 22 5 2 5 2" xfId="31223"/>
    <cellStyle name="Normal 22 5 2 5 2 2" xfId="31224"/>
    <cellStyle name="Normal 22 5 2 5 3" xfId="31225"/>
    <cellStyle name="Normal 22 5 2 6" xfId="31226"/>
    <cellStyle name="Normal 22 5 2 6 2" xfId="31227"/>
    <cellStyle name="Normal 22 5 2 7" xfId="31228"/>
    <cellStyle name="Normal 22 5 2 7 2" xfId="31229"/>
    <cellStyle name="Normal 22 5 2 8" xfId="31230"/>
    <cellStyle name="Normal 22 5 2 9" xfId="31231"/>
    <cellStyle name="Normal 22 5 2_Order Book" xfId="31232"/>
    <cellStyle name="Normal 22 5 3" xfId="31233"/>
    <cellStyle name="Normal 22 5 3 10" xfId="31234"/>
    <cellStyle name="Normal 22 5 3 2" xfId="31235"/>
    <cellStyle name="Normal 22 5 3 3" xfId="31236"/>
    <cellStyle name="Normal 22 5 3 3 2" xfId="31237"/>
    <cellStyle name="Normal 22 5 3 3 2 2" xfId="31238"/>
    <cellStyle name="Normal 22 5 3 3 2 3" xfId="31239"/>
    <cellStyle name="Normal 22 5 3 3 3" xfId="31240"/>
    <cellStyle name="Normal 22 5 3 3 3 2" xfId="31241"/>
    <cellStyle name="Normal 22 5 3 3 4" xfId="31242"/>
    <cellStyle name="Normal 22 5 3 3 5" xfId="31243"/>
    <cellStyle name="Normal 22 5 3 3 6" xfId="31244"/>
    <cellStyle name="Normal 22 5 3 3 7" xfId="31245"/>
    <cellStyle name="Normal 22 5 3 3 8" xfId="31246"/>
    <cellStyle name="Normal 22 5 3 4" xfId="31247"/>
    <cellStyle name="Normal 22 5 3 4 2" xfId="31248"/>
    <cellStyle name="Normal 22 5 3 4 3" xfId="31249"/>
    <cellStyle name="Normal 22 5 3 5" xfId="31250"/>
    <cellStyle name="Normal 22 5 3 5 2" xfId="31251"/>
    <cellStyle name="Normal 22 5 3 6" xfId="31252"/>
    <cellStyle name="Normal 22 5 3 7" xfId="31253"/>
    <cellStyle name="Normal 22 5 3 8" xfId="31254"/>
    <cellStyle name="Normal 22 5 3 9" xfId="31255"/>
    <cellStyle name="Normal 22 5 4" xfId="31256"/>
    <cellStyle name="Normal 22 5 5" xfId="31257"/>
    <cellStyle name="Normal 22 5 5 2" xfId="31258"/>
    <cellStyle name="Normal 22 5 5 2 2" xfId="31259"/>
    <cellStyle name="Normal 22 5 5 2 2 2" xfId="31260"/>
    <cellStyle name="Normal 22 5 5 2 3" xfId="31261"/>
    <cellStyle name="Normal 22 5 5 3" xfId="31262"/>
    <cellStyle name="Normal 22 5 5 3 2" xfId="31263"/>
    <cellStyle name="Normal 22 5 5 4" xfId="31264"/>
    <cellStyle name="Normal 22 5 5 4 2" xfId="31265"/>
    <cellStyle name="Normal 22 5 5 5" xfId="31266"/>
    <cellStyle name="Normal 22 5 5 6" xfId="31267"/>
    <cellStyle name="Normal 22 5 5 7" xfId="31268"/>
    <cellStyle name="Normal 22 5 5 8" xfId="31269"/>
    <cellStyle name="Normal 22 5 6" xfId="31270"/>
    <cellStyle name="Normal 22 5 6 2" xfId="31271"/>
    <cellStyle name="Normal 22 5 6 2 2" xfId="31272"/>
    <cellStyle name="Normal 22 5 6 2 3" xfId="31273"/>
    <cellStyle name="Normal 22 5 6 3" xfId="31274"/>
    <cellStyle name="Normal 22 5 6 4" xfId="31275"/>
    <cellStyle name="Normal 22 5 7" xfId="31276"/>
    <cellStyle name="Normal 22 5 7 2" xfId="31277"/>
    <cellStyle name="Normal 22 5 7 3" xfId="31278"/>
    <cellStyle name="Normal 22 5 8" xfId="31279"/>
    <cellStyle name="Normal 22 5 8 2" xfId="31280"/>
    <cellStyle name="Normal 22 5 9" xfId="31281"/>
    <cellStyle name="Normal 22 5 9 2" xfId="31282"/>
    <cellStyle name="Normal 22 5_Order Book" xfId="31283"/>
    <cellStyle name="Normal 22 6" xfId="31284"/>
    <cellStyle name="Normal 22 6 10" xfId="31285"/>
    <cellStyle name="Normal 22 6 11" xfId="31286"/>
    <cellStyle name="Normal 22 6 12" xfId="31287"/>
    <cellStyle name="Normal 22 6 2" xfId="31288"/>
    <cellStyle name="Normal 22 6 2 10" xfId="31289"/>
    <cellStyle name="Normal 22 6 2 11" xfId="31290"/>
    <cellStyle name="Normal 22 6 2 2" xfId="31291"/>
    <cellStyle name="Normal 22 6 2 2 10" xfId="31292"/>
    <cellStyle name="Normal 22 6 2 2 2" xfId="31293"/>
    <cellStyle name="Normal 22 6 2 2 3" xfId="31294"/>
    <cellStyle name="Normal 22 6 2 2 3 2" xfId="31295"/>
    <cellStyle name="Normal 22 6 2 2 3 2 2" xfId="31296"/>
    <cellStyle name="Normal 22 6 2 2 3 2 3" xfId="31297"/>
    <cellStyle name="Normal 22 6 2 2 3 3" xfId="31298"/>
    <cellStyle name="Normal 22 6 2 2 3 3 2" xfId="31299"/>
    <cellStyle name="Normal 22 6 2 2 3 4" xfId="31300"/>
    <cellStyle name="Normal 22 6 2 2 3 5" xfId="31301"/>
    <cellStyle name="Normal 22 6 2 2 3 6" xfId="31302"/>
    <cellStyle name="Normal 22 6 2 2 3 7" xfId="31303"/>
    <cellStyle name="Normal 22 6 2 2 3 8" xfId="31304"/>
    <cellStyle name="Normal 22 6 2 2 4" xfId="31305"/>
    <cellStyle name="Normal 22 6 2 2 4 2" xfId="31306"/>
    <cellStyle name="Normal 22 6 2 2 4 3" xfId="31307"/>
    <cellStyle name="Normal 22 6 2 2 5" xfId="31308"/>
    <cellStyle name="Normal 22 6 2 2 5 2" xfId="31309"/>
    <cellStyle name="Normal 22 6 2 2 6" xfId="31310"/>
    <cellStyle name="Normal 22 6 2 2 7" xfId="31311"/>
    <cellStyle name="Normal 22 6 2 2 8" xfId="31312"/>
    <cellStyle name="Normal 22 6 2 2 9" xfId="31313"/>
    <cellStyle name="Normal 22 6 2 3" xfId="31314"/>
    <cellStyle name="Normal 22 6 2 4" xfId="31315"/>
    <cellStyle name="Normal 22 6 2 4 2" xfId="31316"/>
    <cellStyle name="Normal 22 6 2 4 2 2" xfId="31317"/>
    <cellStyle name="Normal 22 6 2 4 2 2 2" xfId="31318"/>
    <cellStyle name="Normal 22 6 2 4 2 3" xfId="31319"/>
    <cellStyle name="Normal 22 6 2 4 3" xfId="31320"/>
    <cellStyle name="Normal 22 6 2 4 3 2" xfId="31321"/>
    <cellStyle name="Normal 22 6 2 4 4" xfId="31322"/>
    <cellStyle name="Normal 22 6 2 4 4 2" xfId="31323"/>
    <cellStyle name="Normal 22 6 2 4 5" xfId="31324"/>
    <cellStyle name="Normal 22 6 2 4 6" xfId="31325"/>
    <cellStyle name="Normal 22 6 2 4 7" xfId="31326"/>
    <cellStyle name="Normal 22 6 2 4 8" xfId="31327"/>
    <cellStyle name="Normal 22 6 2 5" xfId="31328"/>
    <cellStyle name="Normal 22 6 2 5 2" xfId="31329"/>
    <cellStyle name="Normal 22 6 2 5 2 2" xfId="31330"/>
    <cellStyle name="Normal 22 6 2 5 3" xfId="31331"/>
    <cellStyle name="Normal 22 6 2 6" xfId="31332"/>
    <cellStyle name="Normal 22 6 2 6 2" xfId="31333"/>
    <cellStyle name="Normal 22 6 2 7" xfId="31334"/>
    <cellStyle name="Normal 22 6 2 7 2" xfId="31335"/>
    <cellStyle name="Normal 22 6 2 8" xfId="31336"/>
    <cellStyle name="Normal 22 6 2 9" xfId="31337"/>
    <cellStyle name="Normal 22 6 2_Order Book" xfId="31338"/>
    <cellStyle name="Normal 22 6 3" xfId="31339"/>
    <cellStyle name="Normal 22 6 3 10" xfId="31340"/>
    <cellStyle name="Normal 22 6 3 2" xfId="31341"/>
    <cellStyle name="Normal 22 6 3 3" xfId="31342"/>
    <cellStyle name="Normal 22 6 3 3 2" xfId="31343"/>
    <cellStyle name="Normal 22 6 3 3 2 2" xfId="31344"/>
    <cellStyle name="Normal 22 6 3 3 2 3" xfId="31345"/>
    <cellStyle name="Normal 22 6 3 3 3" xfId="31346"/>
    <cellStyle name="Normal 22 6 3 3 3 2" xfId="31347"/>
    <cellStyle name="Normal 22 6 3 3 4" xfId="31348"/>
    <cellStyle name="Normal 22 6 3 3 5" xfId="31349"/>
    <cellStyle name="Normal 22 6 3 3 6" xfId="31350"/>
    <cellStyle name="Normal 22 6 3 3 7" xfId="31351"/>
    <cellStyle name="Normal 22 6 3 3 8" xfId="31352"/>
    <cellStyle name="Normal 22 6 3 4" xfId="31353"/>
    <cellStyle name="Normal 22 6 3 4 2" xfId="31354"/>
    <cellStyle name="Normal 22 6 3 4 3" xfId="31355"/>
    <cellStyle name="Normal 22 6 3 5" xfId="31356"/>
    <cellStyle name="Normal 22 6 3 5 2" xfId="31357"/>
    <cellStyle name="Normal 22 6 3 6" xfId="31358"/>
    <cellStyle name="Normal 22 6 3 7" xfId="31359"/>
    <cellStyle name="Normal 22 6 3 8" xfId="31360"/>
    <cellStyle name="Normal 22 6 3 9" xfId="31361"/>
    <cellStyle name="Normal 22 6 4" xfId="31362"/>
    <cellStyle name="Normal 22 6 5" xfId="31363"/>
    <cellStyle name="Normal 22 6 5 2" xfId="31364"/>
    <cellStyle name="Normal 22 6 5 2 2" xfId="31365"/>
    <cellStyle name="Normal 22 6 5 2 2 2" xfId="31366"/>
    <cellStyle name="Normal 22 6 5 2 3" xfId="31367"/>
    <cellStyle name="Normal 22 6 5 3" xfId="31368"/>
    <cellStyle name="Normal 22 6 5 3 2" xfId="31369"/>
    <cellStyle name="Normal 22 6 5 4" xfId="31370"/>
    <cellStyle name="Normal 22 6 5 4 2" xfId="31371"/>
    <cellStyle name="Normal 22 6 5 5" xfId="31372"/>
    <cellStyle name="Normal 22 6 5 6" xfId="31373"/>
    <cellStyle name="Normal 22 6 5 7" xfId="31374"/>
    <cellStyle name="Normal 22 6 5 8" xfId="31375"/>
    <cellStyle name="Normal 22 6 6" xfId="31376"/>
    <cellStyle name="Normal 22 6 6 2" xfId="31377"/>
    <cellStyle name="Normal 22 6 6 2 2" xfId="31378"/>
    <cellStyle name="Normal 22 6 6 2 3" xfId="31379"/>
    <cellStyle name="Normal 22 6 6 3" xfId="31380"/>
    <cellStyle name="Normal 22 6 6 4" xfId="31381"/>
    <cellStyle name="Normal 22 6 7" xfId="31382"/>
    <cellStyle name="Normal 22 6 7 2" xfId="31383"/>
    <cellStyle name="Normal 22 6 7 3" xfId="31384"/>
    <cellStyle name="Normal 22 6 8" xfId="31385"/>
    <cellStyle name="Normal 22 6 8 2" xfId="31386"/>
    <cellStyle name="Normal 22 6 9" xfId="31387"/>
    <cellStyle name="Normal 22 6 9 2" xfId="31388"/>
    <cellStyle name="Normal 22 6_Order Book" xfId="31389"/>
    <cellStyle name="Normal 22 7" xfId="31390"/>
    <cellStyle name="Normal 22 7 10" xfId="31391"/>
    <cellStyle name="Normal 22 7 11" xfId="31392"/>
    <cellStyle name="Normal 22 7 12" xfId="31393"/>
    <cellStyle name="Normal 22 7 2" xfId="31394"/>
    <cellStyle name="Normal 22 7 2 10" xfId="31395"/>
    <cellStyle name="Normal 22 7 2 11" xfId="31396"/>
    <cellStyle name="Normal 22 7 2 2" xfId="31397"/>
    <cellStyle name="Normal 22 7 2 2 10" xfId="31398"/>
    <cellStyle name="Normal 22 7 2 2 2" xfId="31399"/>
    <cellStyle name="Normal 22 7 2 2 3" xfId="31400"/>
    <cellStyle name="Normal 22 7 2 2 3 2" xfId="31401"/>
    <cellStyle name="Normal 22 7 2 2 3 2 2" xfId="31402"/>
    <cellStyle name="Normal 22 7 2 2 3 2 3" xfId="31403"/>
    <cellStyle name="Normal 22 7 2 2 3 3" xfId="31404"/>
    <cellStyle name="Normal 22 7 2 2 3 3 2" xfId="31405"/>
    <cellStyle name="Normal 22 7 2 2 3 4" xfId="31406"/>
    <cellStyle name="Normal 22 7 2 2 3 5" xfId="31407"/>
    <cellStyle name="Normal 22 7 2 2 3 6" xfId="31408"/>
    <cellStyle name="Normal 22 7 2 2 3 7" xfId="31409"/>
    <cellStyle name="Normal 22 7 2 2 3 8" xfId="31410"/>
    <cellStyle name="Normal 22 7 2 2 4" xfId="31411"/>
    <cellStyle name="Normal 22 7 2 2 4 2" xfId="31412"/>
    <cellStyle name="Normal 22 7 2 2 4 3" xfId="31413"/>
    <cellStyle name="Normal 22 7 2 2 5" xfId="31414"/>
    <cellStyle name="Normal 22 7 2 2 5 2" xfId="31415"/>
    <cellStyle name="Normal 22 7 2 2 6" xfId="31416"/>
    <cellStyle name="Normal 22 7 2 2 7" xfId="31417"/>
    <cellStyle name="Normal 22 7 2 2 8" xfId="31418"/>
    <cellStyle name="Normal 22 7 2 2 9" xfId="31419"/>
    <cellStyle name="Normal 22 7 2 3" xfId="31420"/>
    <cellStyle name="Normal 22 7 2 4" xfId="31421"/>
    <cellStyle name="Normal 22 7 2 4 2" xfId="31422"/>
    <cellStyle name="Normal 22 7 2 4 2 2" xfId="31423"/>
    <cellStyle name="Normal 22 7 2 4 2 2 2" xfId="31424"/>
    <cellStyle name="Normal 22 7 2 4 2 3" xfId="31425"/>
    <cellStyle name="Normal 22 7 2 4 3" xfId="31426"/>
    <cellStyle name="Normal 22 7 2 4 3 2" xfId="31427"/>
    <cellStyle name="Normal 22 7 2 4 4" xfId="31428"/>
    <cellStyle name="Normal 22 7 2 4 4 2" xfId="31429"/>
    <cellStyle name="Normal 22 7 2 4 5" xfId="31430"/>
    <cellStyle name="Normal 22 7 2 4 6" xfId="31431"/>
    <cellStyle name="Normal 22 7 2 4 7" xfId="31432"/>
    <cellStyle name="Normal 22 7 2 4 8" xfId="31433"/>
    <cellStyle name="Normal 22 7 2 5" xfId="31434"/>
    <cellStyle name="Normal 22 7 2 5 2" xfId="31435"/>
    <cellStyle name="Normal 22 7 2 5 2 2" xfId="31436"/>
    <cellStyle name="Normal 22 7 2 5 3" xfId="31437"/>
    <cellStyle name="Normal 22 7 2 6" xfId="31438"/>
    <cellStyle name="Normal 22 7 2 6 2" xfId="31439"/>
    <cellStyle name="Normal 22 7 2 7" xfId="31440"/>
    <cellStyle name="Normal 22 7 2 7 2" xfId="31441"/>
    <cellStyle name="Normal 22 7 2 8" xfId="31442"/>
    <cellStyle name="Normal 22 7 2 9" xfId="31443"/>
    <cellStyle name="Normal 22 7 2_Order Book" xfId="31444"/>
    <cellStyle name="Normal 22 7 3" xfId="31445"/>
    <cellStyle name="Normal 22 7 3 10" xfId="31446"/>
    <cellStyle name="Normal 22 7 3 2" xfId="31447"/>
    <cellStyle name="Normal 22 7 3 3" xfId="31448"/>
    <cellStyle name="Normal 22 7 3 3 2" xfId="31449"/>
    <cellStyle name="Normal 22 7 3 3 2 2" xfId="31450"/>
    <cellStyle name="Normal 22 7 3 3 2 3" xfId="31451"/>
    <cellStyle name="Normal 22 7 3 3 3" xfId="31452"/>
    <cellStyle name="Normal 22 7 3 3 3 2" xfId="31453"/>
    <cellStyle name="Normal 22 7 3 3 4" xfId="31454"/>
    <cellStyle name="Normal 22 7 3 3 5" xfId="31455"/>
    <cellStyle name="Normal 22 7 3 3 6" xfId="31456"/>
    <cellStyle name="Normal 22 7 3 3 7" xfId="31457"/>
    <cellStyle name="Normal 22 7 3 3 8" xfId="31458"/>
    <cellStyle name="Normal 22 7 3 4" xfId="31459"/>
    <cellStyle name="Normal 22 7 3 4 2" xfId="31460"/>
    <cellStyle name="Normal 22 7 3 4 3" xfId="31461"/>
    <cellStyle name="Normal 22 7 3 5" xfId="31462"/>
    <cellStyle name="Normal 22 7 3 5 2" xfId="31463"/>
    <cellStyle name="Normal 22 7 3 6" xfId="31464"/>
    <cellStyle name="Normal 22 7 3 7" xfId="31465"/>
    <cellStyle name="Normal 22 7 3 8" xfId="31466"/>
    <cellStyle name="Normal 22 7 3 9" xfId="31467"/>
    <cellStyle name="Normal 22 7 4" xfId="31468"/>
    <cellStyle name="Normal 22 7 5" xfId="31469"/>
    <cellStyle name="Normal 22 7 5 2" xfId="31470"/>
    <cellStyle name="Normal 22 7 5 2 2" xfId="31471"/>
    <cellStyle name="Normal 22 7 5 2 2 2" xfId="31472"/>
    <cellStyle name="Normal 22 7 5 2 3" xfId="31473"/>
    <cellStyle name="Normal 22 7 5 3" xfId="31474"/>
    <cellStyle name="Normal 22 7 5 3 2" xfId="31475"/>
    <cellStyle name="Normal 22 7 5 4" xfId="31476"/>
    <cellStyle name="Normal 22 7 5 4 2" xfId="31477"/>
    <cellStyle name="Normal 22 7 5 5" xfId="31478"/>
    <cellStyle name="Normal 22 7 5 6" xfId="31479"/>
    <cellStyle name="Normal 22 7 5 7" xfId="31480"/>
    <cellStyle name="Normal 22 7 5 8" xfId="31481"/>
    <cellStyle name="Normal 22 7 6" xfId="31482"/>
    <cellStyle name="Normal 22 7 6 2" xfId="31483"/>
    <cellStyle name="Normal 22 7 6 2 2" xfId="31484"/>
    <cellStyle name="Normal 22 7 6 2 3" xfId="31485"/>
    <cellStyle name="Normal 22 7 6 3" xfId="31486"/>
    <cellStyle name="Normal 22 7 6 4" xfId="31487"/>
    <cellStyle name="Normal 22 7 7" xfId="31488"/>
    <cellStyle name="Normal 22 7 7 2" xfId="31489"/>
    <cellStyle name="Normal 22 7 7 3" xfId="31490"/>
    <cellStyle name="Normal 22 7 8" xfId="31491"/>
    <cellStyle name="Normal 22 7 8 2" xfId="31492"/>
    <cellStyle name="Normal 22 7 9" xfId="31493"/>
    <cellStyle name="Normal 22 7 9 2" xfId="31494"/>
    <cellStyle name="Normal 22 7_Order Book" xfId="31495"/>
    <cellStyle name="Normal 22 8" xfId="31496"/>
    <cellStyle name="Normal 22 9" xfId="31497"/>
    <cellStyle name="Normal 22 9 10" xfId="31498"/>
    <cellStyle name="Normal 22 9 11" xfId="31499"/>
    <cellStyle name="Normal 22 9 2" xfId="31500"/>
    <cellStyle name="Normal 22 9 2 10" xfId="31501"/>
    <cellStyle name="Normal 22 9 2 2" xfId="31502"/>
    <cellStyle name="Normal 22 9 2 3" xfId="31503"/>
    <cellStyle name="Normal 22 9 2 3 2" xfId="31504"/>
    <cellStyle name="Normal 22 9 2 3 2 2" xfId="31505"/>
    <cellStyle name="Normal 22 9 2 3 2 3" xfId="31506"/>
    <cellStyle name="Normal 22 9 2 3 3" xfId="31507"/>
    <cellStyle name="Normal 22 9 2 3 3 2" xfId="31508"/>
    <cellStyle name="Normal 22 9 2 3 4" xfId="31509"/>
    <cellStyle name="Normal 22 9 2 3 5" xfId="31510"/>
    <cellStyle name="Normal 22 9 2 3 6" xfId="31511"/>
    <cellStyle name="Normal 22 9 2 3 7" xfId="31512"/>
    <cellStyle name="Normal 22 9 2 3 8" xfId="31513"/>
    <cellStyle name="Normal 22 9 2 4" xfId="31514"/>
    <cellStyle name="Normal 22 9 2 4 2" xfId="31515"/>
    <cellStyle name="Normal 22 9 2 4 3" xfId="31516"/>
    <cellStyle name="Normal 22 9 2 5" xfId="31517"/>
    <cellStyle name="Normal 22 9 2 5 2" xfId="31518"/>
    <cellStyle name="Normal 22 9 2 6" xfId="31519"/>
    <cellStyle name="Normal 22 9 2 7" xfId="31520"/>
    <cellStyle name="Normal 22 9 2 8" xfId="31521"/>
    <cellStyle name="Normal 22 9 2 9" xfId="31522"/>
    <cellStyle name="Normal 22 9 3" xfId="31523"/>
    <cellStyle name="Normal 22 9 4" xfId="31524"/>
    <cellStyle name="Normal 22 9 4 2" xfId="31525"/>
    <cellStyle name="Normal 22 9 4 2 2" xfId="31526"/>
    <cellStyle name="Normal 22 9 4 2 2 2" xfId="31527"/>
    <cellStyle name="Normal 22 9 4 2 3" xfId="31528"/>
    <cellStyle name="Normal 22 9 4 3" xfId="31529"/>
    <cellStyle name="Normal 22 9 4 3 2" xfId="31530"/>
    <cellStyle name="Normal 22 9 4 4" xfId="31531"/>
    <cellStyle name="Normal 22 9 4 4 2" xfId="31532"/>
    <cellStyle name="Normal 22 9 4 5" xfId="31533"/>
    <cellStyle name="Normal 22 9 4 6" xfId="31534"/>
    <cellStyle name="Normal 22 9 4 7" xfId="31535"/>
    <cellStyle name="Normal 22 9 4 8" xfId="31536"/>
    <cellStyle name="Normal 22 9 5" xfId="31537"/>
    <cellStyle name="Normal 22 9 5 2" xfId="31538"/>
    <cellStyle name="Normal 22 9 5 2 2" xfId="31539"/>
    <cellStyle name="Normal 22 9 5 3" xfId="31540"/>
    <cellStyle name="Normal 22 9 6" xfId="31541"/>
    <cellStyle name="Normal 22 9 6 2" xfId="31542"/>
    <cellStyle name="Normal 22 9 7" xfId="31543"/>
    <cellStyle name="Normal 22 9 7 2" xfId="31544"/>
    <cellStyle name="Normal 22 9 8" xfId="31545"/>
    <cellStyle name="Normal 22 9 9" xfId="31546"/>
    <cellStyle name="Normal 22 9_Order Book" xfId="31547"/>
    <cellStyle name="Normal 22_Order Book" xfId="31548"/>
    <cellStyle name="Normal 220" xfId="31549"/>
    <cellStyle name="Normal 220 10" xfId="31550"/>
    <cellStyle name="Normal 220 11" xfId="31551"/>
    <cellStyle name="Normal 220 12" xfId="31552"/>
    <cellStyle name="Normal 220 13" xfId="31553"/>
    <cellStyle name="Normal 220 14" xfId="31554"/>
    <cellStyle name="Normal 220 15" xfId="31555"/>
    <cellStyle name="Normal 220 16" xfId="31556"/>
    <cellStyle name="Normal 220 2" xfId="31557"/>
    <cellStyle name="Normal 220 2 2" xfId="31558"/>
    <cellStyle name="Normal 220 2 2 2" xfId="31559"/>
    <cellStyle name="Normal 220 2 3" xfId="31560"/>
    <cellStyle name="Normal 220 2 4" xfId="31561"/>
    <cellStyle name="Normal 220 3" xfId="31562"/>
    <cellStyle name="Normal 220 3 10" xfId="31563"/>
    <cellStyle name="Normal 220 3 11" xfId="31564"/>
    <cellStyle name="Normal 220 3 2" xfId="31565"/>
    <cellStyle name="Normal 220 3 2 2" xfId="31566"/>
    <cellStyle name="Normal 220 3 2 2 2" xfId="31567"/>
    <cellStyle name="Normal 220 3 2 2 3" xfId="31568"/>
    <cellStyle name="Normal 220 3 2 3" xfId="31569"/>
    <cellStyle name="Normal 220 3 2 4" xfId="31570"/>
    <cellStyle name="Normal 220 3 3" xfId="31571"/>
    <cellStyle name="Normal 220 3 3 2" xfId="31572"/>
    <cellStyle name="Normal 220 3 3 3" xfId="31573"/>
    <cellStyle name="Normal 220 3 4" xfId="31574"/>
    <cellStyle name="Normal 220 3 5" xfId="31575"/>
    <cellStyle name="Normal 220 3 6" xfId="31576"/>
    <cellStyle name="Normal 220 3 7" xfId="31577"/>
    <cellStyle name="Normal 220 3 8" xfId="31578"/>
    <cellStyle name="Normal 220 3 9" xfId="31579"/>
    <cellStyle name="Normal 220 4" xfId="31580"/>
    <cellStyle name="Normal 220 4 2" xfId="31581"/>
    <cellStyle name="Normal 220 4 2 2" xfId="31582"/>
    <cellStyle name="Normal 220 4 2 3" xfId="31583"/>
    <cellStyle name="Normal 220 4 3" xfId="31584"/>
    <cellStyle name="Normal 220 4 4" xfId="31585"/>
    <cellStyle name="Normal 220 5" xfId="31586"/>
    <cellStyle name="Normal 220 5 2" xfId="31587"/>
    <cellStyle name="Normal 220 5 3" xfId="31588"/>
    <cellStyle name="Normal 220 6" xfId="31589"/>
    <cellStyle name="Normal 220 6 2" xfId="31590"/>
    <cellStyle name="Normal 220 6 3" xfId="31591"/>
    <cellStyle name="Normal 220 7" xfId="31592"/>
    <cellStyle name="Normal 220 8" xfId="31593"/>
    <cellStyle name="Normal 220 9" xfId="31594"/>
    <cellStyle name="Normal 221" xfId="31595"/>
    <cellStyle name="Normal 221 10" xfId="31596"/>
    <cellStyle name="Normal 221 11" xfId="31597"/>
    <cellStyle name="Normal 221 12" xfId="31598"/>
    <cellStyle name="Normal 221 13" xfId="31599"/>
    <cellStyle name="Normal 221 14" xfId="31600"/>
    <cellStyle name="Normal 221 15" xfId="31601"/>
    <cellStyle name="Normal 221 16" xfId="31602"/>
    <cellStyle name="Normal 221 2" xfId="31603"/>
    <cellStyle name="Normal 221 2 2" xfId="31604"/>
    <cellStyle name="Normal 221 2 2 2" xfId="31605"/>
    <cellStyle name="Normal 221 2 3" xfId="31606"/>
    <cellStyle name="Normal 221 2 4" xfId="31607"/>
    <cellStyle name="Normal 221 3" xfId="31608"/>
    <cellStyle name="Normal 221 3 10" xfId="31609"/>
    <cellStyle name="Normal 221 3 11" xfId="31610"/>
    <cellStyle name="Normal 221 3 2" xfId="31611"/>
    <cellStyle name="Normal 221 3 2 2" xfId="31612"/>
    <cellStyle name="Normal 221 3 2 2 2" xfId="31613"/>
    <cellStyle name="Normal 221 3 2 2 3" xfId="31614"/>
    <cellStyle name="Normal 221 3 2 3" xfId="31615"/>
    <cellStyle name="Normal 221 3 2 4" xfId="31616"/>
    <cellStyle name="Normal 221 3 3" xfId="31617"/>
    <cellStyle name="Normal 221 3 3 2" xfId="31618"/>
    <cellStyle name="Normal 221 3 3 3" xfId="31619"/>
    <cellStyle name="Normal 221 3 4" xfId="31620"/>
    <cellStyle name="Normal 221 3 5" xfId="31621"/>
    <cellStyle name="Normal 221 3 6" xfId="31622"/>
    <cellStyle name="Normal 221 3 7" xfId="31623"/>
    <cellStyle name="Normal 221 3 8" xfId="31624"/>
    <cellStyle name="Normal 221 3 9" xfId="31625"/>
    <cellStyle name="Normal 221 4" xfId="31626"/>
    <cellStyle name="Normal 221 4 2" xfId="31627"/>
    <cellStyle name="Normal 221 4 2 2" xfId="31628"/>
    <cellStyle name="Normal 221 4 2 3" xfId="31629"/>
    <cellStyle name="Normal 221 4 3" xfId="31630"/>
    <cellStyle name="Normal 221 4 4" xfId="31631"/>
    <cellStyle name="Normal 221 5" xfId="31632"/>
    <cellStyle name="Normal 221 5 2" xfId="31633"/>
    <cellStyle name="Normal 221 5 3" xfId="31634"/>
    <cellStyle name="Normal 221 6" xfId="31635"/>
    <cellStyle name="Normal 221 6 2" xfId="31636"/>
    <cellStyle name="Normal 221 6 3" xfId="31637"/>
    <cellStyle name="Normal 221 7" xfId="31638"/>
    <cellStyle name="Normal 221 8" xfId="31639"/>
    <cellStyle name="Normal 221 9" xfId="31640"/>
    <cellStyle name="Normal 222" xfId="31641"/>
    <cellStyle name="Normal 222 10" xfId="31642"/>
    <cellStyle name="Normal 222 11" xfId="31643"/>
    <cellStyle name="Normal 222 12" xfId="31644"/>
    <cellStyle name="Normal 222 13" xfId="31645"/>
    <cellStyle name="Normal 222 14" xfId="31646"/>
    <cellStyle name="Normal 222 15" xfId="31647"/>
    <cellStyle name="Normal 222 16" xfId="31648"/>
    <cellStyle name="Normal 222 2" xfId="31649"/>
    <cellStyle name="Normal 222 2 2" xfId="31650"/>
    <cellStyle name="Normal 222 2 2 2" xfId="31651"/>
    <cellStyle name="Normal 222 2 3" xfId="31652"/>
    <cellStyle name="Normal 222 2 4" xfId="31653"/>
    <cellStyle name="Normal 222 3" xfId="31654"/>
    <cellStyle name="Normal 222 3 10" xfId="31655"/>
    <cellStyle name="Normal 222 3 11" xfId="31656"/>
    <cellStyle name="Normal 222 3 2" xfId="31657"/>
    <cellStyle name="Normal 222 3 2 2" xfId="31658"/>
    <cellStyle name="Normal 222 3 2 2 2" xfId="31659"/>
    <cellStyle name="Normal 222 3 2 2 3" xfId="31660"/>
    <cellStyle name="Normal 222 3 2 3" xfId="31661"/>
    <cellStyle name="Normal 222 3 2 4" xfId="31662"/>
    <cellStyle name="Normal 222 3 3" xfId="31663"/>
    <cellStyle name="Normal 222 3 3 2" xfId="31664"/>
    <cellStyle name="Normal 222 3 3 3" xfId="31665"/>
    <cellStyle name="Normal 222 3 4" xfId="31666"/>
    <cellStyle name="Normal 222 3 5" xfId="31667"/>
    <cellStyle name="Normal 222 3 6" xfId="31668"/>
    <cellStyle name="Normal 222 3 7" xfId="31669"/>
    <cellStyle name="Normal 222 3 8" xfId="31670"/>
    <cellStyle name="Normal 222 3 9" xfId="31671"/>
    <cellStyle name="Normal 222 4" xfId="31672"/>
    <cellStyle name="Normal 222 4 2" xfId="31673"/>
    <cellStyle name="Normal 222 4 2 2" xfId="31674"/>
    <cellStyle name="Normal 222 4 2 3" xfId="31675"/>
    <cellStyle name="Normal 222 4 3" xfId="31676"/>
    <cellStyle name="Normal 222 4 4" xfId="31677"/>
    <cellStyle name="Normal 222 5" xfId="31678"/>
    <cellStyle name="Normal 222 5 2" xfId="31679"/>
    <cellStyle name="Normal 222 5 3" xfId="31680"/>
    <cellStyle name="Normal 222 6" xfId="31681"/>
    <cellStyle name="Normal 222 6 2" xfId="31682"/>
    <cellStyle name="Normal 222 6 3" xfId="31683"/>
    <cellStyle name="Normal 222 7" xfId="31684"/>
    <cellStyle name="Normal 222 8" xfId="31685"/>
    <cellStyle name="Normal 222 9" xfId="31686"/>
    <cellStyle name="Normal 223" xfId="31687"/>
    <cellStyle name="Normal 223 10" xfId="31688"/>
    <cellStyle name="Normal 223 11" xfId="31689"/>
    <cellStyle name="Normal 223 12" xfId="31690"/>
    <cellStyle name="Normal 223 13" xfId="31691"/>
    <cellStyle name="Normal 223 14" xfId="31692"/>
    <cellStyle name="Normal 223 15" xfId="31693"/>
    <cellStyle name="Normal 223 16" xfId="31694"/>
    <cellStyle name="Normal 223 2" xfId="31695"/>
    <cellStyle name="Normal 223 2 2" xfId="31696"/>
    <cellStyle name="Normal 223 2 2 2" xfId="31697"/>
    <cellStyle name="Normal 223 2 3" xfId="31698"/>
    <cellStyle name="Normal 223 2 4" xfId="31699"/>
    <cellStyle name="Normal 223 3" xfId="31700"/>
    <cellStyle name="Normal 223 3 10" xfId="31701"/>
    <cellStyle name="Normal 223 3 11" xfId="31702"/>
    <cellStyle name="Normal 223 3 2" xfId="31703"/>
    <cellStyle name="Normal 223 3 2 2" xfId="31704"/>
    <cellStyle name="Normal 223 3 2 2 2" xfId="31705"/>
    <cellStyle name="Normal 223 3 2 2 3" xfId="31706"/>
    <cellStyle name="Normal 223 3 2 3" xfId="31707"/>
    <cellStyle name="Normal 223 3 2 4" xfId="31708"/>
    <cellStyle name="Normal 223 3 3" xfId="31709"/>
    <cellStyle name="Normal 223 3 3 2" xfId="31710"/>
    <cellStyle name="Normal 223 3 3 3" xfId="31711"/>
    <cellStyle name="Normal 223 3 4" xfId="31712"/>
    <cellStyle name="Normal 223 3 5" xfId="31713"/>
    <cellStyle name="Normal 223 3 6" xfId="31714"/>
    <cellStyle name="Normal 223 3 7" xfId="31715"/>
    <cellStyle name="Normal 223 3 8" xfId="31716"/>
    <cellStyle name="Normal 223 3 9" xfId="31717"/>
    <cellStyle name="Normal 223 4" xfId="31718"/>
    <cellStyle name="Normal 223 4 2" xfId="31719"/>
    <cellStyle name="Normal 223 4 2 2" xfId="31720"/>
    <cellStyle name="Normal 223 4 2 3" xfId="31721"/>
    <cellStyle name="Normal 223 4 3" xfId="31722"/>
    <cellStyle name="Normal 223 4 4" xfId="31723"/>
    <cellStyle name="Normal 223 5" xfId="31724"/>
    <cellStyle name="Normal 223 5 2" xfId="31725"/>
    <cellStyle name="Normal 223 5 3" xfId="31726"/>
    <cellStyle name="Normal 223 6" xfId="31727"/>
    <cellStyle name="Normal 223 6 2" xfId="31728"/>
    <cellStyle name="Normal 223 6 3" xfId="31729"/>
    <cellStyle name="Normal 223 7" xfId="31730"/>
    <cellStyle name="Normal 223 8" xfId="31731"/>
    <cellStyle name="Normal 223 9" xfId="31732"/>
    <cellStyle name="Normal 224" xfId="31733"/>
    <cellStyle name="Normal 224 10" xfId="31734"/>
    <cellStyle name="Normal 224 11" xfId="31735"/>
    <cellStyle name="Normal 224 12" xfId="31736"/>
    <cellStyle name="Normal 224 13" xfId="31737"/>
    <cellStyle name="Normal 224 14" xfId="31738"/>
    <cellStyle name="Normal 224 15" xfId="31739"/>
    <cellStyle name="Normal 224 16" xfId="31740"/>
    <cellStyle name="Normal 224 2" xfId="31741"/>
    <cellStyle name="Normal 224 2 2" xfId="31742"/>
    <cellStyle name="Normal 224 2 2 2" xfId="31743"/>
    <cellStyle name="Normal 224 2 3" xfId="31744"/>
    <cellStyle name="Normal 224 2 4" xfId="31745"/>
    <cellStyle name="Normal 224 3" xfId="31746"/>
    <cellStyle name="Normal 224 3 10" xfId="31747"/>
    <cellStyle name="Normal 224 3 11" xfId="31748"/>
    <cellStyle name="Normal 224 3 2" xfId="31749"/>
    <cellStyle name="Normal 224 3 2 2" xfId="31750"/>
    <cellStyle name="Normal 224 3 2 2 2" xfId="31751"/>
    <cellStyle name="Normal 224 3 2 2 3" xfId="31752"/>
    <cellStyle name="Normal 224 3 2 3" xfId="31753"/>
    <cellStyle name="Normal 224 3 2 4" xfId="31754"/>
    <cellStyle name="Normal 224 3 3" xfId="31755"/>
    <cellStyle name="Normal 224 3 3 2" xfId="31756"/>
    <cellStyle name="Normal 224 3 3 3" xfId="31757"/>
    <cellStyle name="Normal 224 3 4" xfId="31758"/>
    <cellStyle name="Normal 224 3 5" xfId="31759"/>
    <cellStyle name="Normal 224 3 6" xfId="31760"/>
    <cellStyle name="Normal 224 3 7" xfId="31761"/>
    <cellStyle name="Normal 224 3 8" xfId="31762"/>
    <cellStyle name="Normal 224 3 9" xfId="31763"/>
    <cellStyle name="Normal 224 4" xfId="31764"/>
    <cellStyle name="Normal 224 4 2" xfId="31765"/>
    <cellStyle name="Normal 224 4 2 2" xfId="31766"/>
    <cellStyle name="Normal 224 4 2 3" xfId="31767"/>
    <cellStyle name="Normal 224 4 3" xfId="31768"/>
    <cellStyle name="Normal 224 4 4" xfId="31769"/>
    <cellStyle name="Normal 224 5" xfId="31770"/>
    <cellStyle name="Normal 224 5 2" xfId="31771"/>
    <cellStyle name="Normal 224 5 3" xfId="31772"/>
    <cellStyle name="Normal 224 6" xfId="31773"/>
    <cellStyle name="Normal 224 6 2" xfId="31774"/>
    <cellStyle name="Normal 224 6 3" xfId="31775"/>
    <cellStyle name="Normal 224 7" xfId="31776"/>
    <cellStyle name="Normal 224 8" xfId="31777"/>
    <cellStyle name="Normal 224 9" xfId="31778"/>
    <cellStyle name="Normal 225" xfId="31779"/>
    <cellStyle name="Normal 225 10" xfId="31780"/>
    <cellStyle name="Normal 225 11" xfId="31781"/>
    <cellStyle name="Normal 225 12" xfId="31782"/>
    <cellStyle name="Normal 225 13" xfId="31783"/>
    <cellStyle name="Normal 225 14" xfId="31784"/>
    <cellStyle name="Normal 225 15" xfId="31785"/>
    <cellStyle name="Normal 225 16" xfId="31786"/>
    <cellStyle name="Normal 225 2" xfId="31787"/>
    <cellStyle name="Normal 225 2 2" xfId="31788"/>
    <cellStyle name="Normal 225 2 2 2" xfId="31789"/>
    <cellStyle name="Normal 225 2 3" xfId="31790"/>
    <cellStyle name="Normal 225 2 4" xfId="31791"/>
    <cellStyle name="Normal 225 3" xfId="31792"/>
    <cellStyle name="Normal 225 3 10" xfId="31793"/>
    <cellStyle name="Normal 225 3 11" xfId="31794"/>
    <cellStyle name="Normal 225 3 2" xfId="31795"/>
    <cellStyle name="Normal 225 3 2 2" xfId="31796"/>
    <cellStyle name="Normal 225 3 2 2 2" xfId="31797"/>
    <cellStyle name="Normal 225 3 2 2 3" xfId="31798"/>
    <cellStyle name="Normal 225 3 2 3" xfId="31799"/>
    <cellStyle name="Normal 225 3 2 4" xfId="31800"/>
    <cellStyle name="Normal 225 3 3" xfId="31801"/>
    <cellStyle name="Normal 225 3 3 2" xfId="31802"/>
    <cellStyle name="Normal 225 3 3 3" xfId="31803"/>
    <cellStyle name="Normal 225 3 4" xfId="31804"/>
    <cellStyle name="Normal 225 3 5" xfId="31805"/>
    <cellStyle name="Normal 225 3 6" xfId="31806"/>
    <cellStyle name="Normal 225 3 7" xfId="31807"/>
    <cellStyle name="Normal 225 3 8" xfId="31808"/>
    <cellStyle name="Normal 225 3 9" xfId="31809"/>
    <cellStyle name="Normal 225 4" xfId="31810"/>
    <cellStyle name="Normal 225 4 2" xfId="31811"/>
    <cellStyle name="Normal 225 4 2 2" xfId="31812"/>
    <cellStyle name="Normal 225 4 2 3" xfId="31813"/>
    <cellStyle name="Normal 225 4 3" xfId="31814"/>
    <cellStyle name="Normal 225 4 4" xfId="31815"/>
    <cellStyle name="Normal 225 5" xfId="31816"/>
    <cellStyle name="Normal 225 5 2" xfId="31817"/>
    <cellStyle name="Normal 225 5 3" xfId="31818"/>
    <cellStyle name="Normal 225 6" xfId="31819"/>
    <cellStyle name="Normal 225 6 2" xfId="31820"/>
    <cellStyle name="Normal 225 6 3" xfId="31821"/>
    <cellStyle name="Normal 225 7" xfId="31822"/>
    <cellStyle name="Normal 225 8" xfId="31823"/>
    <cellStyle name="Normal 225 9" xfId="31824"/>
    <cellStyle name="Normal 226" xfId="31825"/>
    <cellStyle name="Normal 226 10" xfId="31826"/>
    <cellStyle name="Normal 226 11" xfId="31827"/>
    <cellStyle name="Normal 226 12" xfId="31828"/>
    <cellStyle name="Normal 226 13" xfId="31829"/>
    <cellStyle name="Normal 226 14" xfId="31830"/>
    <cellStyle name="Normal 226 15" xfId="31831"/>
    <cellStyle name="Normal 226 16" xfId="31832"/>
    <cellStyle name="Normal 226 2" xfId="31833"/>
    <cellStyle name="Normal 226 2 2" xfId="31834"/>
    <cellStyle name="Normal 226 2 2 2" xfId="31835"/>
    <cellStyle name="Normal 226 2 3" xfId="31836"/>
    <cellStyle name="Normal 226 2 4" xfId="31837"/>
    <cellStyle name="Normal 226 3" xfId="31838"/>
    <cellStyle name="Normal 226 3 10" xfId="31839"/>
    <cellStyle name="Normal 226 3 11" xfId="31840"/>
    <cellStyle name="Normal 226 3 2" xfId="31841"/>
    <cellStyle name="Normal 226 3 2 2" xfId="31842"/>
    <cellStyle name="Normal 226 3 2 2 2" xfId="31843"/>
    <cellStyle name="Normal 226 3 2 2 3" xfId="31844"/>
    <cellStyle name="Normal 226 3 2 3" xfId="31845"/>
    <cellStyle name="Normal 226 3 2 4" xfId="31846"/>
    <cellStyle name="Normal 226 3 3" xfId="31847"/>
    <cellStyle name="Normal 226 3 3 2" xfId="31848"/>
    <cellStyle name="Normal 226 3 3 3" xfId="31849"/>
    <cellStyle name="Normal 226 3 4" xfId="31850"/>
    <cellStyle name="Normal 226 3 5" xfId="31851"/>
    <cellStyle name="Normal 226 3 6" xfId="31852"/>
    <cellStyle name="Normal 226 3 7" xfId="31853"/>
    <cellStyle name="Normal 226 3 8" xfId="31854"/>
    <cellStyle name="Normal 226 3 9" xfId="31855"/>
    <cellStyle name="Normal 226 4" xfId="31856"/>
    <cellStyle name="Normal 226 4 2" xfId="31857"/>
    <cellStyle name="Normal 226 4 2 2" xfId="31858"/>
    <cellStyle name="Normal 226 4 2 3" xfId="31859"/>
    <cellStyle name="Normal 226 4 3" xfId="31860"/>
    <cellStyle name="Normal 226 4 4" xfId="31861"/>
    <cellStyle name="Normal 226 5" xfId="31862"/>
    <cellStyle name="Normal 226 5 2" xfId="31863"/>
    <cellStyle name="Normal 226 5 3" xfId="31864"/>
    <cellStyle name="Normal 226 6" xfId="31865"/>
    <cellStyle name="Normal 226 6 2" xfId="31866"/>
    <cellStyle name="Normal 226 6 3" xfId="31867"/>
    <cellStyle name="Normal 226 7" xfId="31868"/>
    <cellStyle name="Normal 226 8" xfId="31869"/>
    <cellStyle name="Normal 226 9" xfId="31870"/>
    <cellStyle name="Normal 227" xfId="31871"/>
    <cellStyle name="Normal 227 10" xfId="31872"/>
    <cellStyle name="Normal 227 11" xfId="31873"/>
    <cellStyle name="Normal 227 12" xfId="31874"/>
    <cellStyle name="Normal 227 13" xfId="31875"/>
    <cellStyle name="Normal 227 14" xfId="31876"/>
    <cellStyle name="Normal 227 15" xfId="31877"/>
    <cellStyle name="Normal 227 16" xfId="31878"/>
    <cellStyle name="Normal 227 2" xfId="31879"/>
    <cellStyle name="Normal 227 2 2" xfId="31880"/>
    <cellStyle name="Normal 227 2 2 2" xfId="31881"/>
    <cellStyle name="Normal 227 2 3" xfId="31882"/>
    <cellStyle name="Normal 227 2 4" xfId="31883"/>
    <cellStyle name="Normal 227 3" xfId="31884"/>
    <cellStyle name="Normal 227 3 10" xfId="31885"/>
    <cellStyle name="Normal 227 3 11" xfId="31886"/>
    <cellStyle name="Normal 227 3 2" xfId="31887"/>
    <cellStyle name="Normal 227 3 2 2" xfId="31888"/>
    <cellStyle name="Normal 227 3 2 2 2" xfId="31889"/>
    <cellStyle name="Normal 227 3 2 2 3" xfId="31890"/>
    <cellStyle name="Normal 227 3 2 3" xfId="31891"/>
    <cellStyle name="Normal 227 3 2 4" xfId="31892"/>
    <cellStyle name="Normal 227 3 3" xfId="31893"/>
    <cellStyle name="Normal 227 3 3 2" xfId="31894"/>
    <cellStyle name="Normal 227 3 3 3" xfId="31895"/>
    <cellStyle name="Normal 227 3 4" xfId="31896"/>
    <cellStyle name="Normal 227 3 5" xfId="31897"/>
    <cellStyle name="Normal 227 3 6" xfId="31898"/>
    <cellStyle name="Normal 227 3 7" xfId="31899"/>
    <cellStyle name="Normal 227 3 8" xfId="31900"/>
    <cellStyle name="Normal 227 3 9" xfId="31901"/>
    <cellStyle name="Normal 227 4" xfId="31902"/>
    <cellStyle name="Normal 227 4 2" xfId="31903"/>
    <cellStyle name="Normal 227 4 2 2" xfId="31904"/>
    <cellStyle name="Normal 227 4 2 3" xfId="31905"/>
    <cellStyle name="Normal 227 4 3" xfId="31906"/>
    <cellStyle name="Normal 227 4 4" xfId="31907"/>
    <cellStyle name="Normal 227 5" xfId="31908"/>
    <cellStyle name="Normal 227 5 2" xfId="31909"/>
    <cellStyle name="Normal 227 5 3" xfId="31910"/>
    <cellStyle name="Normal 227 6" xfId="31911"/>
    <cellStyle name="Normal 227 6 2" xfId="31912"/>
    <cellStyle name="Normal 227 6 3" xfId="31913"/>
    <cellStyle name="Normal 227 7" xfId="31914"/>
    <cellStyle name="Normal 227 8" xfId="31915"/>
    <cellStyle name="Normal 227 9" xfId="31916"/>
    <cellStyle name="Normal 228" xfId="31917"/>
    <cellStyle name="Normal 228 10" xfId="31918"/>
    <cellStyle name="Normal 228 11" xfId="31919"/>
    <cellStyle name="Normal 228 12" xfId="31920"/>
    <cellStyle name="Normal 228 13" xfId="31921"/>
    <cellStyle name="Normal 228 14" xfId="31922"/>
    <cellStyle name="Normal 228 15" xfId="31923"/>
    <cellStyle name="Normal 228 16" xfId="31924"/>
    <cellStyle name="Normal 228 2" xfId="31925"/>
    <cellStyle name="Normal 228 2 2" xfId="31926"/>
    <cellStyle name="Normal 228 2 2 2" xfId="31927"/>
    <cellStyle name="Normal 228 2 3" xfId="31928"/>
    <cellStyle name="Normal 228 2 4" xfId="31929"/>
    <cellStyle name="Normal 228 3" xfId="31930"/>
    <cellStyle name="Normal 228 3 10" xfId="31931"/>
    <cellStyle name="Normal 228 3 11" xfId="31932"/>
    <cellStyle name="Normal 228 3 2" xfId="31933"/>
    <cellStyle name="Normal 228 3 2 2" xfId="31934"/>
    <cellStyle name="Normal 228 3 2 2 2" xfId="31935"/>
    <cellStyle name="Normal 228 3 2 2 3" xfId="31936"/>
    <cellStyle name="Normal 228 3 2 3" xfId="31937"/>
    <cellStyle name="Normal 228 3 2 4" xfId="31938"/>
    <cellStyle name="Normal 228 3 3" xfId="31939"/>
    <cellStyle name="Normal 228 3 3 2" xfId="31940"/>
    <cellStyle name="Normal 228 3 3 3" xfId="31941"/>
    <cellStyle name="Normal 228 3 4" xfId="31942"/>
    <cellStyle name="Normal 228 3 5" xfId="31943"/>
    <cellStyle name="Normal 228 3 6" xfId="31944"/>
    <cellStyle name="Normal 228 3 7" xfId="31945"/>
    <cellStyle name="Normal 228 3 8" xfId="31946"/>
    <cellStyle name="Normal 228 3 9" xfId="31947"/>
    <cellStyle name="Normal 228 4" xfId="31948"/>
    <cellStyle name="Normal 228 4 2" xfId="31949"/>
    <cellStyle name="Normal 228 4 2 2" xfId="31950"/>
    <cellStyle name="Normal 228 4 2 3" xfId="31951"/>
    <cellStyle name="Normal 228 4 3" xfId="31952"/>
    <cellStyle name="Normal 228 4 4" xfId="31953"/>
    <cellStyle name="Normal 228 5" xfId="31954"/>
    <cellStyle name="Normal 228 5 2" xfId="31955"/>
    <cellStyle name="Normal 228 5 3" xfId="31956"/>
    <cellStyle name="Normal 228 6" xfId="31957"/>
    <cellStyle name="Normal 228 6 2" xfId="31958"/>
    <cellStyle name="Normal 228 6 3" xfId="31959"/>
    <cellStyle name="Normal 228 7" xfId="31960"/>
    <cellStyle name="Normal 228 8" xfId="31961"/>
    <cellStyle name="Normal 228 9" xfId="31962"/>
    <cellStyle name="Normal 229" xfId="31963"/>
    <cellStyle name="Normal 229 10" xfId="31964"/>
    <cellStyle name="Normal 229 11" xfId="31965"/>
    <cellStyle name="Normal 229 12" xfId="31966"/>
    <cellStyle name="Normal 229 13" xfId="31967"/>
    <cellStyle name="Normal 229 14" xfId="31968"/>
    <cellStyle name="Normal 229 15" xfId="31969"/>
    <cellStyle name="Normal 229 16" xfId="31970"/>
    <cellStyle name="Normal 229 2" xfId="31971"/>
    <cellStyle name="Normal 229 2 2" xfId="31972"/>
    <cellStyle name="Normal 229 2 2 2" xfId="31973"/>
    <cellStyle name="Normal 229 2 3" xfId="31974"/>
    <cellStyle name="Normal 229 2 4" xfId="31975"/>
    <cellStyle name="Normal 229 3" xfId="31976"/>
    <cellStyle name="Normal 229 3 10" xfId="31977"/>
    <cellStyle name="Normal 229 3 11" xfId="31978"/>
    <cellStyle name="Normal 229 3 2" xfId="31979"/>
    <cellStyle name="Normal 229 3 2 2" xfId="31980"/>
    <cellStyle name="Normal 229 3 2 2 2" xfId="31981"/>
    <cellStyle name="Normal 229 3 2 2 3" xfId="31982"/>
    <cellStyle name="Normal 229 3 2 3" xfId="31983"/>
    <cellStyle name="Normal 229 3 2 4" xfId="31984"/>
    <cellStyle name="Normal 229 3 3" xfId="31985"/>
    <cellStyle name="Normal 229 3 3 2" xfId="31986"/>
    <cellStyle name="Normal 229 3 3 3" xfId="31987"/>
    <cellStyle name="Normal 229 3 4" xfId="31988"/>
    <cellStyle name="Normal 229 3 5" xfId="31989"/>
    <cellStyle name="Normal 229 3 6" xfId="31990"/>
    <cellStyle name="Normal 229 3 7" xfId="31991"/>
    <cellStyle name="Normal 229 3 8" xfId="31992"/>
    <cellStyle name="Normal 229 3 9" xfId="31993"/>
    <cellStyle name="Normal 229 4" xfId="31994"/>
    <cellStyle name="Normal 229 4 2" xfId="31995"/>
    <cellStyle name="Normal 229 4 2 2" xfId="31996"/>
    <cellStyle name="Normal 229 4 2 3" xfId="31997"/>
    <cellStyle name="Normal 229 4 3" xfId="31998"/>
    <cellStyle name="Normal 229 4 4" xfId="31999"/>
    <cellStyle name="Normal 229 5" xfId="32000"/>
    <cellStyle name="Normal 229 5 2" xfId="32001"/>
    <cellStyle name="Normal 229 5 3" xfId="32002"/>
    <cellStyle name="Normal 229 6" xfId="32003"/>
    <cellStyle name="Normal 229 6 2" xfId="32004"/>
    <cellStyle name="Normal 229 6 3" xfId="32005"/>
    <cellStyle name="Normal 229 7" xfId="32006"/>
    <cellStyle name="Normal 229 8" xfId="32007"/>
    <cellStyle name="Normal 229 9" xfId="32008"/>
    <cellStyle name="Normal 23" xfId="32009"/>
    <cellStyle name="Normal 23 2" xfId="32010"/>
    <cellStyle name="Normal 23 2 2" xfId="32011"/>
    <cellStyle name="Normal 23 2 2 2" xfId="32012"/>
    <cellStyle name="Normal 23 2 3" xfId="32013"/>
    <cellStyle name="Normal 23 2 4" xfId="32014"/>
    <cellStyle name="Normal 23 2 5" xfId="32015"/>
    <cellStyle name="Normal 23 3" xfId="32016"/>
    <cellStyle name="Normal 23 3 10" xfId="32017"/>
    <cellStyle name="Normal 23 3 11" xfId="32018"/>
    <cellStyle name="Normal 23 3 12" xfId="32019"/>
    <cellStyle name="Normal 23 3 13" xfId="32020"/>
    <cellStyle name="Normal 23 3 14" xfId="32021"/>
    <cellStyle name="Normal 23 3 2" xfId="32022"/>
    <cellStyle name="Normal 23 3 2 10" xfId="32023"/>
    <cellStyle name="Normal 23 3 2 11" xfId="32024"/>
    <cellStyle name="Normal 23 3 2 12" xfId="32025"/>
    <cellStyle name="Normal 23 3 2 2" xfId="32026"/>
    <cellStyle name="Normal 23 3 2 2 10" xfId="32027"/>
    <cellStyle name="Normal 23 3 2 2 2" xfId="32028"/>
    <cellStyle name="Normal 23 3 2 2 3" xfId="32029"/>
    <cellStyle name="Normal 23 3 2 2 3 2" xfId="32030"/>
    <cellStyle name="Normal 23 3 2 2 3 2 2" xfId="32031"/>
    <cellStyle name="Normal 23 3 2 2 3 2 3" xfId="32032"/>
    <cellStyle name="Normal 23 3 2 2 3 3" xfId="32033"/>
    <cellStyle name="Normal 23 3 2 2 3 3 2" xfId="32034"/>
    <cellStyle name="Normal 23 3 2 2 3 4" xfId="32035"/>
    <cellStyle name="Normal 23 3 2 2 3 5" xfId="32036"/>
    <cellStyle name="Normal 23 3 2 2 3 6" xfId="32037"/>
    <cellStyle name="Normal 23 3 2 2 3 7" xfId="32038"/>
    <cellStyle name="Normal 23 3 2 2 3 8" xfId="32039"/>
    <cellStyle name="Normal 23 3 2 2 4" xfId="32040"/>
    <cellStyle name="Normal 23 3 2 2 4 2" xfId="32041"/>
    <cellStyle name="Normal 23 3 2 2 4 3" xfId="32042"/>
    <cellStyle name="Normal 23 3 2 2 5" xfId="32043"/>
    <cellStyle name="Normal 23 3 2 2 5 2" xfId="32044"/>
    <cellStyle name="Normal 23 3 2 2 6" xfId="32045"/>
    <cellStyle name="Normal 23 3 2 2 7" xfId="32046"/>
    <cellStyle name="Normal 23 3 2 2 8" xfId="32047"/>
    <cellStyle name="Normal 23 3 2 2 9" xfId="32048"/>
    <cellStyle name="Normal 23 3 2 3" xfId="32049"/>
    <cellStyle name="Normal 23 3 2 4" xfId="32050"/>
    <cellStyle name="Normal 23 3 2 4 2" xfId="32051"/>
    <cellStyle name="Normal 23 3 2 4 2 2" xfId="32052"/>
    <cellStyle name="Normal 23 3 2 4 2 2 2" xfId="32053"/>
    <cellStyle name="Normal 23 3 2 4 2 3" xfId="32054"/>
    <cellStyle name="Normal 23 3 2 4 3" xfId="32055"/>
    <cellStyle name="Normal 23 3 2 4 3 2" xfId="32056"/>
    <cellStyle name="Normal 23 3 2 4 4" xfId="32057"/>
    <cellStyle name="Normal 23 3 2 4 4 2" xfId="32058"/>
    <cellStyle name="Normal 23 3 2 4 5" xfId="32059"/>
    <cellStyle name="Normal 23 3 2 4 6" xfId="32060"/>
    <cellStyle name="Normal 23 3 2 4 7" xfId="32061"/>
    <cellStyle name="Normal 23 3 2 4 8" xfId="32062"/>
    <cellStyle name="Normal 23 3 2 5" xfId="32063"/>
    <cellStyle name="Normal 23 3 2 5 2" xfId="32064"/>
    <cellStyle name="Normal 23 3 2 5 2 2" xfId="32065"/>
    <cellStyle name="Normal 23 3 2 5 3" xfId="32066"/>
    <cellStyle name="Normal 23 3 2 6" xfId="32067"/>
    <cellStyle name="Normal 23 3 2 6 2" xfId="32068"/>
    <cellStyle name="Normal 23 3 2 7" xfId="32069"/>
    <cellStyle name="Normal 23 3 2 7 2" xfId="32070"/>
    <cellStyle name="Normal 23 3 2 8" xfId="32071"/>
    <cellStyle name="Normal 23 3 2 9" xfId="32072"/>
    <cellStyle name="Normal 23 3 2_Order Book" xfId="32073"/>
    <cellStyle name="Normal 23 3 3" xfId="32074"/>
    <cellStyle name="Normal 23 3 3 10" xfId="32075"/>
    <cellStyle name="Normal 23 3 3 2" xfId="32076"/>
    <cellStyle name="Normal 23 3 3 3" xfId="32077"/>
    <cellStyle name="Normal 23 3 3 3 2" xfId="32078"/>
    <cellStyle name="Normal 23 3 3 3 2 2" xfId="32079"/>
    <cellStyle name="Normal 23 3 3 3 2 3" xfId="32080"/>
    <cellStyle name="Normal 23 3 3 3 3" xfId="32081"/>
    <cellStyle name="Normal 23 3 3 3 3 2" xfId="32082"/>
    <cellStyle name="Normal 23 3 3 3 4" xfId="32083"/>
    <cellStyle name="Normal 23 3 3 3 5" xfId="32084"/>
    <cellStyle name="Normal 23 3 3 3 6" xfId="32085"/>
    <cellStyle name="Normal 23 3 3 3 7" xfId="32086"/>
    <cellStyle name="Normal 23 3 3 3 8" xfId="32087"/>
    <cellStyle name="Normal 23 3 3 4" xfId="32088"/>
    <cellStyle name="Normal 23 3 3 4 2" xfId="32089"/>
    <cellStyle name="Normal 23 3 3 4 3" xfId="32090"/>
    <cellStyle name="Normal 23 3 3 5" xfId="32091"/>
    <cellStyle name="Normal 23 3 3 5 2" xfId="32092"/>
    <cellStyle name="Normal 23 3 3 6" xfId="32093"/>
    <cellStyle name="Normal 23 3 3 7" xfId="32094"/>
    <cellStyle name="Normal 23 3 3 8" xfId="32095"/>
    <cellStyle name="Normal 23 3 3 9" xfId="32096"/>
    <cellStyle name="Normal 23 3 4" xfId="32097"/>
    <cellStyle name="Normal 23 3 5" xfId="32098"/>
    <cellStyle name="Normal 23 3 5 2" xfId="32099"/>
    <cellStyle name="Normal 23 3 5 2 2" xfId="32100"/>
    <cellStyle name="Normal 23 3 5 2 2 2" xfId="32101"/>
    <cellStyle name="Normal 23 3 5 2 3" xfId="32102"/>
    <cellStyle name="Normal 23 3 5 3" xfId="32103"/>
    <cellStyle name="Normal 23 3 5 3 2" xfId="32104"/>
    <cellStyle name="Normal 23 3 5 4" xfId="32105"/>
    <cellStyle name="Normal 23 3 5 4 2" xfId="32106"/>
    <cellStyle name="Normal 23 3 5 5" xfId="32107"/>
    <cellStyle name="Normal 23 3 5 6" xfId="32108"/>
    <cellStyle name="Normal 23 3 5 7" xfId="32109"/>
    <cellStyle name="Normal 23 3 5 8" xfId="32110"/>
    <cellStyle name="Normal 23 3 6" xfId="32111"/>
    <cellStyle name="Normal 23 3 6 2" xfId="32112"/>
    <cellStyle name="Normal 23 3 6 2 2" xfId="32113"/>
    <cellStyle name="Normal 23 3 6 2 3" xfId="32114"/>
    <cellStyle name="Normal 23 3 6 3" xfId="32115"/>
    <cellStyle name="Normal 23 3 6 4" xfId="32116"/>
    <cellStyle name="Normal 23 3 7" xfId="32117"/>
    <cellStyle name="Normal 23 3 7 2" xfId="32118"/>
    <cellStyle name="Normal 23 3 7 3" xfId="32119"/>
    <cellStyle name="Normal 23 3 8" xfId="32120"/>
    <cellStyle name="Normal 23 3 8 2" xfId="32121"/>
    <cellStyle name="Normal 23 3 9" xfId="32122"/>
    <cellStyle name="Normal 23 3 9 2" xfId="32123"/>
    <cellStyle name="Normal 23 3_Order Book" xfId="32124"/>
    <cellStyle name="Normal 23 4" xfId="32125"/>
    <cellStyle name="Normal 23 4 2" xfId="32126"/>
    <cellStyle name="Normal 23 5" xfId="32127"/>
    <cellStyle name="Normal 23 6" xfId="32128"/>
    <cellStyle name="Normal 230" xfId="32129"/>
    <cellStyle name="Normal 230 10" xfId="32130"/>
    <cellStyle name="Normal 230 11" xfId="32131"/>
    <cellStyle name="Normal 230 12" xfId="32132"/>
    <cellStyle name="Normal 230 13" xfId="32133"/>
    <cellStyle name="Normal 230 14" xfId="32134"/>
    <cellStyle name="Normal 230 15" xfId="32135"/>
    <cellStyle name="Normal 230 16" xfId="32136"/>
    <cellStyle name="Normal 230 2" xfId="32137"/>
    <cellStyle name="Normal 230 2 2" xfId="32138"/>
    <cellStyle name="Normal 230 2 2 2" xfId="32139"/>
    <cellStyle name="Normal 230 2 3" xfId="32140"/>
    <cellStyle name="Normal 230 2 4" xfId="32141"/>
    <cellStyle name="Normal 230 3" xfId="32142"/>
    <cellStyle name="Normal 230 3 10" xfId="32143"/>
    <cellStyle name="Normal 230 3 11" xfId="32144"/>
    <cellStyle name="Normal 230 3 2" xfId="32145"/>
    <cellStyle name="Normal 230 3 2 2" xfId="32146"/>
    <cellStyle name="Normal 230 3 2 2 2" xfId="32147"/>
    <cellStyle name="Normal 230 3 2 2 3" xfId="32148"/>
    <cellStyle name="Normal 230 3 2 3" xfId="32149"/>
    <cellStyle name="Normal 230 3 2 4" xfId="32150"/>
    <cellStyle name="Normal 230 3 3" xfId="32151"/>
    <cellStyle name="Normal 230 3 3 2" xfId="32152"/>
    <cellStyle name="Normal 230 3 3 3" xfId="32153"/>
    <cellStyle name="Normal 230 3 4" xfId="32154"/>
    <cellStyle name="Normal 230 3 5" xfId="32155"/>
    <cellStyle name="Normal 230 3 6" xfId="32156"/>
    <cellStyle name="Normal 230 3 7" xfId="32157"/>
    <cellStyle name="Normal 230 3 8" xfId="32158"/>
    <cellStyle name="Normal 230 3 9" xfId="32159"/>
    <cellStyle name="Normal 230 4" xfId="32160"/>
    <cellStyle name="Normal 230 4 2" xfId="32161"/>
    <cellStyle name="Normal 230 4 2 2" xfId="32162"/>
    <cellStyle name="Normal 230 4 2 3" xfId="32163"/>
    <cellStyle name="Normal 230 4 3" xfId="32164"/>
    <cellStyle name="Normal 230 4 4" xfId="32165"/>
    <cellStyle name="Normal 230 5" xfId="32166"/>
    <cellStyle name="Normal 230 5 2" xfId="32167"/>
    <cellStyle name="Normal 230 5 3" xfId="32168"/>
    <cellStyle name="Normal 230 6" xfId="32169"/>
    <cellStyle name="Normal 230 6 2" xfId="32170"/>
    <cellStyle name="Normal 230 6 3" xfId="32171"/>
    <cellStyle name="Normal 230 7" xfId="32172"/>
    <cellStyle name="Normal 230 8" xfId="32173"/>
    <cellStyle name="Normal 230 9" xfId="32174"/>
    <cellStyle name="Normal 231" xfId="32175"/>
    <cellStyle name="Normal 231 10" xfId="32176"/>
    <cellStyle name="Normal 231 11" xfId="32177"/>
    <cellStyle name="Normal 231 12" xfId="32178"/>
    <cellStyle name="Normal 231 13" xfId="32179"/>
    <cellStyle name="Normal 231 14" xfId="32180"/>
    <cellStyle name="Normal 231 15" xfId="32181"/>
    <cellStyle name="Normal 231 2" xfId="32182"/>
    <cellStyle name="Normal 231 2 10" xfId="32183"/>
    <cellStyle name="Normal 231 2 11" xfId="32184"/>
    <cellStyle name="Normal 231 2 12" xfId="32185"/>
    <cellStyle name="Normal 231 2 2" xfId="32186"/>
    <cellStyle name="Normal 231 2 2 2" xfId="32187"/>
    <cellStyle name="Normal 231 2 2 2 2" xfId="32188"/>
    <cellStyle name="Normal 231 2 2 2 3" xfId="32189"/>
    <cellStyle name="Normal 231 2 2 3" xfId="32190"/>
    <cellStyle name="Normal 231 2 2 4" xfId="32191"/>
    <cellStyle name="Normal 231 2 2 5" xfId="32192"/>
    <cellStyle name="Normal 231 2 3" xfId="32193"/>
    <cellStyle name="Normal 231 2 3 2" xfId="32194"/>
    <cellStyle name="Normal 231 2 3 3" xfId="32195"/>
    <cellStyle name="Normal 231 2 4" xfId="32196"/>
    <cellStyle name="Normal 231 2 5" xfId="32197"/>
    <cellStyle name="Normal 231 2 6" xfId="32198"/>
    <cellStyle name="Normal 231 2 7" xfId="32199"/>
    <cellStyle name="Normal 231 2 8" xfId="32200"/>
    <cellStyle name="Normal 231 2 9" xfId="32201"/>
    <cellStyle name="Normal 231 3" xfId="32202"/>
    <cellStyle name="Normal 231 3 2" xfId="32203"/>
    <cellStyle name="Normal 231 3 2 2" xfId="32204"/>
    <cellStyle name="Normal 231 3 2 3" xfId="32205"/>
    <cellStyle name="Normal 231 3 3" xfId="32206"/>
    <cellStyle name="Normal 231 3 4" xfId="32207"/>
    <cellStyle name="Normal 231 3 5" xfId="32208"/>
    <cellStyle name="Normal 231 4" xfId="32209"/>
    <cellStyle name="Normal 231 4 2" xfId="32210"/>
    <cellStyle name="Normal 231 4 3" xfId="32211"/>
    <cellStyle name="Normal 231 5" xfId="32212"/>
    <cellStyle name="Normal 231 5 2" xfId="32213"/>
    <cellStyle name="Normal 231 5 3" xfId="32214"/>
    <cellStyle name="Normal 231 6" xfId="32215"/>
    <cellStyle name="Normal 231 7" xfId="32216"/>
    <cellStyle name="Normal 231 8" xfId="32217"/>
    <cellStyle name="Normal 231 9" xfId="32218"/>
    <cellStyle name="Normal 232" xfId="32219"/>
    <cellStyle name="Normal 232 10" xfId="32220"/>
    <cellStyle name="Normal 232 11" xfId="32221"/>
    <cellStyle name="Normal 232 12" xfId="32222"/>
    <cellStyle name="Normal 232 13" xfId="32223"/>
    <cellStyle name="Normal 232 14" xfId="32224"/>
    <cellStyle name="Normal 232 15" xfId="32225"/>
    <cellStyle name="Normal 232 2" xfId="32226"/>
    <cellStyle name="Normal 232 2 10" xfId="32227"/>
    <cellStyle name="Normal 232 2 11" xfId="32228"/>
    <cellStyle name="Normal 232 2 12" xfId="32229"/>
    <cellStyle name="Normal 232 2 2" xfId="32230"/>
    <cellStyle name="Normal 232 2 2 2" xfId="32231"/>
    <cellStyle name="Normal 232 2 2 2 2" xfId="32232"/>
    <cellStyle name="Normal 232 2 2 2 3" xfId="32233"/>
    <cellStyle name="Normal 232 2 2 3" xfId="32234"/>
    <cellStyle name="Normal 232 2 2 4" xfId="32235"/>
    <cellStyle name="Normal 232 2 2 5" xfId="32236"/>
    <cellStyle name="Normal 232 2 3" xfId="32237"/>
    <cellStyle name="Normal 232 2 3 2" xfId="32238"/>
    <cellStyle name="Normal 232 2 3 3" xfId="32239"/>
    <cellStyle name="Normal 232 2 4" xfId="32240"/>
    <cellStyle name="Normal 232 2 5" xfId="32241"/>
    <cellStyle name="Normal 232 2 6" xfId="32242"/>
    <cellStyle name="Normal 232 2 7" xfId="32243"/>
    <cellStyle name="Normal 232 2 8" xfId="32244"/>
    <cellStyle name="Normal 232 2 9" xfId="32245"/>
    <cellStyle name="Normal 232 3" xfId="32246"/>
    <cellStyle name="Normal 232 3 2" xfId="32247"/>
    <cellStyle name="Normal 232 3 2 2" xfId="32248"/>
    <cellStyle name="Normal 232 3 2 3" xfId="32249"/>
    <cellStyle name="Normal 232 3 3" xfId="32250"/>
    <cellStyle name="Normal 232 3 4" xfId="32251"/>
    <cellStyle name="Normal 232 3 5" xfId="32252"/>
    <cellStyle name="Normal 232 4" xfId="32253"/>
    <cellStyle name="Normal 232 4 2" xfId="32254"/>
    <cellStyle name="Normal 232 4 3" xfId="32255"/>
    <cellStyle name="Normal 232 5" xfId="32256"/>
    <cellStyle name="Normal 232 5 2" xfId="32257"/>
    <cellStyle name="Normal 232 5 3" xfId="32258"/>
    <cellStyle name="Normal 232 6" xfId="32259"/>
    <cellStyle name="Normal 232 7" xfId="32260"/>
    <cellStyle name="Normal 232 8" xfId="32261"/>
    <cellStyle name="Normal 232 9" xfId="32262"/>
    <cellStyle name="Normal 233" xfId="32263"/>
    <cellStyle name="Normal 233 10" xfId="32264"/>
    <cellStyle name="Normal 233 11" xfId="32265"/>
    <cellStyle name="Normal 233 12" xfId="32266"/>
    <cellStyle name="Normal 233 13" xfId="32267"/>
    <cellStyle name="Normal 233 14" xfId="32268"/>
    <cellStyle name="Normal 233 15" xfId="32269"/>
    <cellStyle name="Normal 233 2" xfId="32270"/>
    <cellStyle name="Normal 233 2 10" xfId="32271"/>
    <cellStyle name="Normal 233 2 11" xfId="32272"/>
    <cellStyle name="Normal 233 2 12" xfId="32273"/>
    <cellStyle name="Normal 233 2 2" xfId="32274"/>
    <cellStyle name="Normal 233 2 2 2" xfId="32275"/>
    <cellStyle name="Normal 233 2 2 2 2" xfId="32276"/>
    <cellStyle name="Normal 233 2 2 2 3" xfId="32277"/>
    <cellStyle name="Normal 233 2 2 3" xfId="32278"/>
    <cellStyle name="Normal 233 2 2 4" xfId="32279"/>
    <cellStyle name="Normal 233 2 2 5" xfId="32280"/>
    <cellStyle name="Normal 233 2 3" xfId="32281"/>
    <cellStyle name="Normal 233 2 3 2" xfId="32282"/>
    <cellStyle name="Normal 233 2 3 3" xfId="32283"/>
    <cellStyle name="Normal 233 2 4" xfId="32284"/>
    <cellStyle name="Normal 233 2 5" xfId="32285"/>
    <cellStyle name="Normal 233 2 6" xfId="32286"/>
    <cellStyle name="Normal 233 2 7" xfId="32287"/>
    <cellStyle name="Normal 233 2 8" xfId="32288"/>
    <cellStyle name="Normal 233 2 9" xfId="32289"/>
    <cellStyle name="Normal 233 3" xfId="32290"/>
    <cellStyle name="Normal 233 3 2" xfId="32291"/>
    <cellStyle name="Normal 233 3 2 2" xfId="32292"/>
    <cellStyle name="Normal 233 3 2 3" xfId="32293"/>
    <cellStyle name="Normal 233 3 3" xfId="32294"/>
    <cellStyle name="Normal 233 3 4" xfId="32295"/>
    <cellStyle name="Normal 233 3 5" xfId="32296"/>
    <cellStyle name="Normal 233 4" xfId="32297"/>
    <cellStyle name="Normal 233 4 2" xfId="32298"/>
    <cellStyle name="Normal 233 4 3" xfId="32299"/>
    <cellStyle name="Normal 233 5" xfId="32300"/>
    <cellStyle name="Normal 233 5 2" xfId="32301"/>
    <cellStyle name="Normal 233 5 3" xfId="32302"/>
    <cellStyle name="Normal 233 6" xfId="32303"/>
    <cellStyle name="Normal 233 7" xfId="32304"/>
    <cellStyle name="Normal 233 8" xfId="32305"/>
    <cellStyle name="Normal 233 9" xfId="32306"/>
    <cellStyle name="Normal 234" xfId="32307"/>
    <cellStyle name="Normal 234 10" xfId="32308"/>
    <cellStyle name="Normal 234 11" xfId="32309"/>
    <cellStyle name="Normal 234 12" xfId="32310"/>
    <cellStyle name="Normal 234 13" xfId="32311"/>
    <cellStyle name="Normal 234 14" xfId="32312"/>
    <cellStyle name="Normal 234 15" xfId="32313"/>
    <cellStyle name="Normal 234 2" xfId="32314"/>
    <cellStyle name="Normal 234 2 10" xfId="32315"/>
    <cellStyle name="Normal 234 2 11" xfId="32316"/>
    <cellStyle name="Normal 234 2 12" xfId="32317"/>
    <cellStyle name="Normal 234 2 2" xfId="32318"/>
    <cellStyle name="Normal 234 2 2 2" xfId="32319"/>
    <cellStyle name="Normal 234 2 2 2 2" xfId="32320"/>
    <cellStyle name="Normal 234 2 2 2 3" xfId="32321"/>
    <cellStyle name="Normal 234 2 2 3" xfId="32322"/>
    <cellStyle name="Normal 234 2 2 4" xfId="32323"/>
    <cellStyle name="Normal 234 2 2 5" xfId="32324"/>
    <cellStyle name="Normal 234 2 3" xfId="32325"/>
    <cellStyle name="Normal 234 2 3 2" xfId="32326"/>
    <cellStyle name="Normal 234 2 3 3" xfId="32327"/>
    <cellStyle name="Normal 234 2 4" xfId="32328"/>
    <cellStyle name="Normal 234 2 5" xfId="32329"/>
    <cellStyle name="Normal 234 2 6" xfId="32330"/>
    <cellStyle name="Normal 234 2 7" xfId="32331"/>
    <cellStyle name="Normal 234 2 8" xfId="32332"/>
    <cellStyle name="Normal 234 2 9" xfId="32333"/>
    <cellStyle name="Normal 234 3" xfId="32334"/>
    <cellStyle name="Normal 234 3 2" xfId="32335"/>
    <cellStyle name="Normal 234 3 2 2" xfId="32336"/>
    <cellStyle name="Normal 234 3 2 3" xfId="32337"/>
    <cellStyle name="Normal 234 3 3" xfId="32338"/>
    <cellStyle name="Normal 234 3 4" xfId="32339"/>
    <cellStyle name="Normal 234 3 5" xfId="32340"/>
    <cellStyle name="Normal 234 4" xfId="32341"/>
    <cellStyle name="Normal 234 4 2" xfId="32342"/>
    <cellStyle name="Normal 234 4 3" xfId="32343"/>
    <cellStyle name="Normal 234 5" xfId="32344"/>
    <cellStyle name="Normal 234 5 2" xfId="32345"/>
    <cellStyle name="Normal 234 5 3" xfId="32346"/>
    <cellStyle name="Normal 234 6" xfId="32347"/>
    <cellStyle name="Normal 234 7" xfId="32348"/>
    <cellStyle name="Normal 234 8" xfId="32349"/>
    <cellStyle name="Normal 234 9" xfId="32350"/>
    <cellStyle name="Normal 235" xfId="32351"/>
    <cellStyle name="Normal 235 10" xfId="32352"/>
    <cellStyle name="Normal 235 11" xfId="32353"/>
    <cellStyle name="Normal 235 12" xfId="32354"/>
    <cellStyle name="Normal 235 13" xfId="32355"/>
    <cellStyle name="Normal 235 14" xfId="32356"/>
    <cellStyle name="Normal 235 15" xfId="32357"/>
    <cellStyle name="Normal 235 2" xfId="32358"/>
    <cellStyle name="Normal 235 2 10" xfId="32359"/>
    <cellStyle name="Normal 235 2 11" xfId="32360"/>
    <cellStyle name="Normal 235 2 12" xfId="32361"/>
    <cellStyle name="Normal 235 2 2" xfId="32362"/>
    <cellStyle name="Normal 235 2 2 2" xfId="32363"/>
    <cellStyle name="Normal 235 2 2 2 2" xfId="32364"/>
    <cellStyle name="Normal 235 2 2 2 3" xfId="32365"/>
    <cellStyle name="Normal 235 2 2 3" xfId="32366"/>
    <cellStyle name="Normal 235 2 2 4" xfId="32367"/>
    <cellStyle name="Normal 235 2 2 5" xfId="32368"/>
    <cellStyle name="Normal 235 2 3" xfId="32369"/>
    <cellStyle name="Normal 235 2 3 2" xfId="32370"/>
    <cellStyle name="Normal 235 2 3 3" xfId="32371"/>
    <cellStyle name="Normal 235 2 4" xfId="32372"/>
    <cellStyle name="Normal 235 2 5" xfId="32373"/>
    <cellStyle name="Normal 235 2 6" xfId="32374"/>
    <cellStyle name="Normal 235 2 7" xfId="32375"/>
    <cellStyle name="Normal 235 2 8" xfId="32376"/>
    <cellStyle name="Normal 235 2 9" xfId="32377"/>
    <cellStyle name="Normal 235 3" xfId="32378"/>
    <cellStyle name="Normal 235 3 2" xfId="32379"/>
    <cellStyle name="Normal 235 3 2 2" xfId="32380"/>
    <cellStyle name="Normal 235 3 2 3" xfId="32381"/>
    <cellStyle name="Normal 235 3 3" xfId="32382"/>
    <cellStyle name="Normal 235 3 4" xfId="32383"/>
    <cellStyle name="Normal 235 3 5" xfId="32384"/>
    <cellStyle name="Normal 235 4" xfId="32385"/>
    <cellStyle name="Normal 235 4 2" xfId="32386"/>
    <cellStyle name="Normal 235 4 3" xfId="32387"/>
    <cellStyle name="Normal 235 5" xfId="32388"/>
    <cellStyle name="Normal 235 5 2" xfId="32389"/>
    <cellStyle name="Normal 235 5 3" xfId="32390"/>
    <cellStyle name="Normal 235 6" xfId="32391"/>
    <cellStyle name="Normal 235 7" xfId="32392"/>
    <cellStyle name="Normal 235 8" xfId="32393"/>
    <cellStyle name="Normal 235 9" xfId="32394"/>
    <cellStyle name="Normal 236" xfId="32395"/>
    <cellStyle name="Normal 236 10" xfId="32396"/>
    <cellStyle name="Normal 236 11" xfId="32397"/>
    <cellStyle name="Normal 236 12" xfId="32398"/>
    <cellStyle name="Normal 236 13" xfId="32399"/>
    <cellStyle name="Normal 236 14" xfId="32400"/>
    <cellStyle name="Normal 236 15" xfId="32401"/>
    <cellStyle name="Normal 236 16" xfId="32402"/>
    <cellStyle name="Normal 236 2" xfId="32403"/>
    <cellStyle name="Normal 236 2 10" xfId="32404"/>
    <cellStyle name="Normal 236 2 11" xfId="32405"/>
    <cellStyle name="Normal 236 2 12" xfId="32406"/>
    <cellStyle name="Normal 236 2 2" xfId="32407"/>
    <cellStyle name="Normal 236 2 2 2" xfId="32408"/>
    <cellStyle name="Normal 236 2 2 2 2" xfId="32409"/>
    <cellStyle name="Normal 236 2 2 2 3" xfId="32410"/>
    <cellStyle name="Normal 236 2 2 3" xfId="32411"/>
    <cellStyle name="Normal 236 2 2 4" xfId="32412"/>
    <cellStyle name="Normal 236 2 2 5" xfId="32413"/>
    <cellStyle name="Normal 236 2 3" xfId="32414"/>
    <cellStyle name="Normal 236 2 3 2" xfId="32415"/>
    <cellStyle name="Normal 236 2 3 3" xfId="32416"/>
    <cellStyle name="Normal 236 2 4" xfId="32417"/>
    <cellStyle name="Normal 236 2 5" xfId="32418"/>
    <cellStyle name="Normal 236 2 6" xfId="32419"/>
    <cellStyle name="Normal 236 2 7" xfId="32420"/>
    <cellStyle name="Normal 236 2 8" xfId="32421"/>
    <cellStyle name="Normal 236 2 9" xfId="32422"/>
    <cellStyle name="Normal 236 3" xfId="32423"/>
    <cellStyle name="Normal 236 3 2" xfId="32424"/>
    <cellStyle name="Normal 236 3 2 2" xfId="32425"/>
    <cellStyle name="Normal 236 3 2 3" xfId="32426"/>
    <cellStyle name="Normal 236 3 3" xfId="32427"/>
    <cellStyle name="Normal 236 3 4" xfId="32428"/>
    <cellStyle name="Normal 236 3 5" xfId="32429"/>
    <cellStyle name="Normal 236 4" xfId="32430"/>
    <cellStyle name="Normal 236 4 2" xfId="32431"/>
    <cellStyle name="Normal 236 4 3" xfId="32432"/>
    <cellStyle name="Normal 236 5" xfId="32433"/>
    <cellStyle name="Normal 236 5 2" xfId="32434"/>
    <cellStyle name="Normal 236 5 3" xfId="32435"/>
    <cellStyle name="Normal 236 6" xfId="32436"/>
    <cellStyle name="Normal 236 7" xfId="32437"/>
    <cellStyle name="Normal 236 8" xfId="32438"/>
    <cellStyle name="Normal 236 9" xfId="32439"/>
    <cellStyle name="Normal 237" xfId="32440"/>
    <cellStyle name="Normal 237 10" xfId="32441"/>
    <cellStyle name="Normal 237 11" xfId="32442"/>
    <cellStyle name="Normal 237 12" xfId="32443"/>
    <cellStyle name="Normal 237 13" xfId="32444"/>
    <cellStyle name="Normal 237 14" xfId="32445"/>
    <cellStyle name="Normal 237 15" xfId="32446"/>
    <cellStyle name="Normal 237 16" xfId="32447"/>
    <cellStyle name="Normal 237 17" xfId="32448"/>
    <cellStyle name="Normal 237 18" xfId="32449"/>
    <cellStyle name="Normal 237 19" xfId="32450"/>
    <cellStyle name="Normal 237 2" xfId="32451"/>
    <cellStyle name="Normal 237 2 10" xfId="32452"/>
    <cellStyle name="Normal 237 2 11" xfId="32453"/>
    <cellStyle name="Normal 237 2 12" xfId="32454"/>
    <cellStyle name="Normal 237 2 13" xfId="32455"/>
    <cellStyle name="Normal 237 2 14" xfId="32456"/>
    <cellStyle name="Normal 237 2 15" xfId="32457"/>
    <cellStyle name="Normal 237 2 2" xfId="32458"/>
    <cellStyle name="Normal 237 2 2 2" xfId="32459"/>
    <cellStyle name="Normal 237 2 2 2 2" xfId="32460"/>
    <cellStyle name="Normal 237 2 2 2 3" xfId="32461"/>
    <cellStyle name="Normal 237 2 2 3" xfId="32462"/>
    <cellStyle name="Normal 237 2 2 4" xfId="32463"/>
    <cellStyle name="Normal 237 2 2 5" xfId="32464"/>
    <cellStyle name="Normal 237 2 2 6" xfId="32465"/>
    <cellStyle name="Normal 237 2 3" xfId="32466"/>
    <cellStyle name="Normal 237 2 3 2" xfId="32467"/>
    <cellStyle name="Normal 237 2 3 3" xfId="32468"/>
    <cellStyle name="Normal 237 2 4" xfId="32469"/>
    <cellStyle name="Normal 237 2 5" xfId="32470"/>
    <cellStyle name="Normal 237 2 6" xfId="32471"/>
    <cellStyle name="Normal 237 2 7" xfId="32472"/>
    <cellStyle name="Normal 237 2 8" xfId="32473"/>
    <cellStyle name="Normal 237 2 9" xfId="32474"/>
    <cellStyle name="Normal 237 20" xfId="32475"/>
    <cellStyle name="Normal 237 21" xfId="32476"/>
    <cellStyle name="Normal 237 3" xfId="32477"/>
    <cellStyle name="Normal 237 3 2" xfId="32478"/>
    <cellStyle name="Normal 237 3 2 2" xfId="32479"/>
    <cellStyle name="Normal 237 3 2 3" xfId="32480"/>
    <cellStyle name="Normal 237 3 3" xfId="32481"/>
    <cellStyle name="Normal 237 3 4" xfId="32482"/>
    <cellStyle name="Normal 237 3 5" xfId="32483"/>
    <cellStyle name="Normal 237 3 6" xfId="32484"/>
    <cellStyle name="Normal 237 4" xfId="32485"/>
    <cellStyle name="Normal 237 4 2" xfId="32486"/>
    <cellStyle name="Normal 237 4 3" xfId="32487"/>
    <cellStyle name="Normal 237 4 4" xfId="32488"/>
    <cellStyle name="Normal 237 5" xfId="32489"/>
    <cellStyle name="Normal 237 5 2" xfId="32490"/>
    <cellStyle name="Normal 237 5 3" xfId="32491"/>
    <cellStyle name="Normal 237 6" xfId="32492"/>
    <cellStyle name="Normal 237 7" xfId="32493"/>
    <cellStyle name="Normal 237 8" xfId="32494"/>
    <cellStyle name="Normal 237 9" xfId="32495"/>
    <cellStyle name="Normal 238" xfId="32496"/>
    <cellStyle name="Normal 238 10" xfId="32497"/>
    <cellStyle name="Normal 238 11" xfId="32498"/>
    <cellStyle name="Normal 238 12" xfId="32499"/>
    <cellStyle name="Normal 238 13" xfId="32500"/>
    <cellStyle name="Normal 238 14" xfId="32501"/>
    <cellStyle name="Normal 238 15" xfId="32502"/>
    <cellStyle name="Normal 238 16" xfId="32503"/>
    <cellStyle name="Normal 238 17" xfId="32504"/>
    <cellStyle name="Normal 238 2" xfId="32505"/>
    <cellStyle name="Normal 238 2 10" xfId="32506"/>
    <cellStyle name="Normal 238 2 11" xfId="32507"/>
    <cellStyle name="Normal 238 2 12" xfId="32508"/>
    <cellStyle name="Normal 238 2 13" xfId="32509"/>
    <cellStyle name="Normal 238 2 14" xfId="32510"/>
    <cellStyle name="Normal 238 2 2" xfId="32511"/>
    <cellStyle name="Normal 238 2 2 2" xfId="32512"/>
    <cellStyle name="Normal 238 2 2 2 2" xfId="32513"/>
    <cellStyle name="Normal 238 2 2 2 3" xfId="32514"/>
    <cellStyle name="Normal 238 2 2 3" xfId="32515"/>
    <cellStyle name="Normal 238 2 2 4" xfId="32516"/>
    <cellStyle name="Normal 238 2 2 5" xfId="32517"/>
    <cellStyle name="Normal 238 2 3" xfId="32518"/>
    <cellStyle name="Normal 238 2 3 2" xfId="32519"/>
    <cellStyle name="Normal 238 2 3 3" xfId="32520"/>
    <cellStyle name="Normal 238 2 4" xfId="32521"/>
    <cellStyle name="Normal 238 2 5" xfId="32522"/>
    <cellStyle name="Normal 238 2 6" xfId="32523"/>
    <cellStyle name="Normal 238 2 7" xfId="32524"/>
    <cellStyle name="Normal 238 2 8" xfId="32525"/>
    <cellStyle name="Normal 238 2 9" xfId="32526"/>
    <cellStyle name="Normal 238 3" xfId="32527"/>
    <cellStyle name="Normal 238 3 2" xfId="32528"/>
    <cellStyle name="Normal 238 3 2 2" xfId="32529"/>
    <cellStyle name="Normal 238 3 2 3" xfId="32530"/>
    <cellStyle name="Normal 238 3 3" xfId="32531"/>
    <cellStyle name="Normal 238 3 4" xfId="32532"/>
    <cellStyle name="Normal 238 3 5" xfId="32533"/>
    <cellStyle name="Normal 238 4" xfId="32534"/>
    <cellStyle name="Normal 238 4 2" xfId="32535"/>
    <cellStyle name="Normal 238 4 3" xfId="32536"/>
    <cellStyle name="Normal 238 5" xfId="32537"/>
    <cellStyle name="Normal 238 5 2" xfId="32538"/>
    <cellStyle name="Normal 238 5 3" xfId="32539"/>
    <cellStyle name="Normal 238 6" xfId="32540"/>
    <cellStyle name="Normal 238 7" xfId="32541"/>
    <cellStyle name="Normal 238 8" xfId="32542"/>
    <cellStyle name="Normal 238 9" xfId="32543"/>
    <cellStyle name="Normal 239" xfId="32544"/>
    <cellStyle name="Normal 239 10" xfId="32545"/>
    <cellStyle name="Normal 239 11" xfId="32546"/>
    <cellStyle name="Normal 239 12" xfId="32547"/>
    <cellStyle name="Normal 239 13" xfId="32548"/>
    <cellStyle name="Normal 239 14" xfId="32549"/>
    <cellStyle name="Normal 239 15" xfId="32550"/>
    <cellStyle name="Normal 239 16" xfId="32551"/>
    <cellStyle name="Normal 239 17" xfId="32552"/>
    <cellStyle name="Normal 239 18" xfId="32553"/>
    <cellStyle name="Normal 239 19" xfId="32554"/>
    <cellStyle name="Normal 239 2" xfId="32555"/>
    <cellStyle name="Normal 239 2 10" xfId="32556"/>
    <cellStyle name="Normal 239 2 11" xfId="32557"/>
    <cellStyle name="Normal 239 2 12" xfId="32558"/>
    <cellStyle name="Normal 239 2 13" xfId="32559"/>
    <cellStyle name="Normal 239 2 14" xfId="32560"/>
    <cellStyle name="Normal 239 2 15" xfId="32561"/>
    <cellStyle name="Normal 239 2 2" xfId="32562"/>
    <cellStyle name="Normal 239 2 2 2" xfId="32563"/>
    <cellStyle name="Normal 239 2 2 2 2" xfId="32564"/>
    <cellStyle name="Normal 239 2 2 2 3" xfId="32565"/>
    <cellStyle name="Normal 239 2 2 3" xfId="32566"/>
    <cellStyle name="Normal 239 2 2 4" xfId="32567"/>
    <cellStyle name="Normal 239 2 2 5" xfId="32568"/>
    <cellStyle name="Normal 239 2 2 6" xfId="32569"/>
    <cellStyle name="Normal 239 2 3" xfId="32570"/>
    <cellStyle name="Normal 239 2 3 2" xfId="32571"/>
    <cellStyle name="Normal 239 2 3 3" xfId="32572"/>
    <cellStyle name="Normal 239 2 4" xfId="32573"/>
    <cellStyle name="Normal 239 2 5" xfId="32574"/>
    <cellStyle name="Normal 239 2 6" xfId="32575"/>
    <cellStyle name="Normal 239 2 7" xfId="32576"/>
    <cellStyle name="Normal 239 2 8" xfId="32577"/>
    <cellStyle name="Normal 239 2 9" xfId="32578"/>
    <cellStyle name="Normal 239 20" xfId="32579"/>
    <cellStyle name="Normal 239 21" xfId="32580"/>
    <cellStyle name="Normal 239 3" xfId="32581"/>
    <cellStyle name="Normal 239 3 2" xfId="32582"/>
    <cellStyle name="Normal 239 3 2 2" xfId="32583"/>
    <cellStyle name="Normal 239 3 2 3" xfId="32584"/>
    <cellStyle name="Normal 239 3 3" xfId="32585"/>
    <cellStyle name="Normal 239 3 4" xfId="32586"/>
    <cellStyle name="Normal 239 3 5" xfId="32587"/>
    <cellStyle name="Normal 239 3 6" xfId="32588"/>
    <cellStyle name="Normal 239 4" xfId="32589"/>
    <cellStyle name="Normal 239 4 2" xfId="32590"/>
    <cellStyle name="Normal 239 4 3" xfId="32591"/>
    <cellStyle name="Normal 239 4 4" xfId="32592"/>
    <cellStyle name="Normal 239 5" xfId="32593"/>
    <cellStyle name="Normal 239 5 2" xfId="32594"/>
    <cellStyle name="Normal 239 5 3" xfId="32595"/>
    <cellStyle name="Normal 239 6" xfId="32596"/>
    <cellStyle name="Normal 239 7" xfId="32597"/>
    <cellStyle name="Normal 239 8" xfId="32598"/>
    <cellStyle name="Normal 239 9" xfId="32599"/>
    <cellStyle name="Normal 24" xfId="32600"/>
    <cellStyle name="Normal 24 2" xfId="32601"/>
    <cellStyle name="Normal 24 2 2" xfId="32602"/>
    <cellStyle name="Normal 24 2 2 2" xfId="32603"/>
    <cellStyle name="Normal 24 2 2 3" xfId="32604"/>
    <cellStyle name="Normal 24 2 3" xfId="32605"/>
    <cellStyle name="Normal 24 2 4" xfId="32606"/>
    <cellStyle name="Normal 24 2 5" xfId="32607"/>
    <cellStyle name="Normal 24 2 6" xfId="32608"/>
    <cellStyle name="Normal 24 3" xfId="32609"/>
    <cellStyle name="Normal 24 3 2" xfId="32610"/>
    <cellStyle name="Normal 24 4" xfId="32611"/>
    <cellStyle name="Normal 24 5" xfId="32612"/>
    <cellStyle name="Normal 24 6" xfId="32613"/>
    <cellStyle name="Normal 240" xfId="32614"/>
    <cellStyle name="Normal 240 10" xfId="32615"/>
    <cellStyle name="Normal 240 11" xfId="32616"/>
    <cellStyle name="Normal 240 12" xfId="32617"/>
    <cellStyle name="Normal 240 13" xfId="32618"/>
    <cellStyle name="Normal 240 14" xfId="32619"/>
    <cellStyle name="Normal 240 15" xfId="32620"/>
    <cellStyle name="Normal 240 16" xfId="32621"/>
    <cellStyle name="Normal 240 17" xfId="32622"/>
    <cellStyle name="Normal 240 2" xfId="32623"/>
    <cellStyle name="Normal 240 2 10" xfId="32624"/>
    <cellStyle name="Normal 240 2 11" xfId="32625"/>
    <cellStyle name="Normal 240 2 12" xfId="32626"/>
    <cellStyle name="Normal 240 2 13" xfId="32627"/>
    <cellStyle name="Normal 240 2 14" xfId="32628"/>
    <cellStyle name="Normal 240 2 15" xfId="32629"/>
    <cellStyle name="Normal 240 2 2" xfId="32630"/>
    <cellStyle name="Normal 240 2 2 2" xfId="32631"/>
    <cellStyle name="Normal 240 2 2 2 2" xfId="32632"/>
    <cellStyle name="Normal 240 2 2 2 3" xfId="32633"/>
    <cellStyle name="Normal 240 2 2 3" xfId="32634"/>
    <cellStyle name="Normal 240 2 2 4" xfId="32635"/>
    <cellStyle name="Normal 240 2 2 5" xfId="32636"/>
    <cellStyle name="Normal 240 2 3" xfId="32637"/>
    <cellStyle name="Normal 240 2 3 2" xfId="32638"/>
    <cellStyle name="Normal 240 2 3 3" xfId="32639"/>
    <cellStyle name="Normal 240 2 4" xfId="32640"/>
    <cellStyle name="Normal 240 2 5" xfId="32641"/>
    <cellStyle name="Normal 240 2 6" xfId="32642"/>
    <cellStyle name="Normal 240 2 7" xfId="32643"/>
    <cellStyle name="Normal 240 2 8" xfId="32644"/>
    <cellStyle name="Normal 240 2 9" xfId="32645"/>
    <cellStyle name="Normal 240 3" xfId="32646"/>
    <cellStyle name="Normal 240 3 2" xfId="32647"/>
    <cellStyle name="Normal 240 3 2 2" xfId="32648"/>
    <cellStyle name="Normal 240 3 2 3" xfId="32649"/>
    <cellStyle name="Normal 240 3 3" xfId="32650"/>
    <cellStyle name="Normal 240 3 4" xfId="32651"/>
    <cellStyle name="Normal 240 3 5" xfId="32652"/>
    <cellStyle name="Normal 240 4" xfId="32653"/>
    <cellStyle name="Normal 240 4 2" xfId="32654"/>
    <cellStyle name="Normal 240 4 3" xfId="32655"/>
    <cellStyle name="Normal 240 5" xfId="32656"/>
    <cellStyle name="Normal 240 5 2" xfId="32657"/>
    <cellStyle name="Normal 240 5 3" xfId="32658"/>
    <cellStyle name="Normal 240 6" xfId="32659"/>
    <cellStyle name="Normal 240 7" xfId="32660"/>
    <cellStyle name="Normal 240 8" xfId="32661"/>
    <cellStyle name="Normal 240 9" xfId="32662"/>
    <cellStyle name="Normal 241" xfId="32663"/>
    <cellStyle name="Normal 241 10" xfId="32664"/>
    <cellStyle name="Normal 241 11" xfId="32665"/>
    <cellStyle name="Normal 241 12" xfId="32666"/>
    <cellStyle name="Normal 241 13" xfId="32667"/>
    <cellStyle name="Normal 241 14" xfId="32668"/>
    <cellStyle name="Normal 241 15" xfId="32669"/>
    <cellStyle name="Normal 241 16" xfId="32670"/>
    <cellStyle name="Normal 241 17" xfId="32671"/>
    <cellStyle name="Normal 241 18" xfId="32672"/>
    <cellStyle name="Normal 241 2" xfId="32673"/>
    <cellStyle name="Normal 241 2 10" xfId="32674"/>
    <cellStyle name="Normal 241 2 11" xfId="32675"/>
    <cellStyle name="Normal 241 2 12" xfId="32676"/>
    <cellStyle name="Normal 241 2 13" xfId="32677"/>
    <cellStyle name="Normal 241 2 14" xfId="32678"/>
    <cellStyle name="Normal 241 2 15" xfId="32679"/>
    <cellStyle name="Normal 241 2 2" xfId="32680"/>
    <cellStyle name="Normal 241 2 2 2" xfId="32681"/>
    <cellStyle name="Normal 241 2 2 2 2" xfId="32682"/>
    <cellStyle name="Normal 241 2 2 2 3" xfId="32683"/>
    <cellStyle name="Normal 241 2 2 3" xfId="32684"/>
    <cellStyle name="Normal 241 2 2 4" xfId="32685"/>
    <cellStyle name="Normal 241 2 2 5" xfId="32686"/>
    <cellStyle name="Normal 241 2 3" xfId="32687"/>
    <cellStyle name="Normal 241 2 3 2" xfId="32688"/>
    <cellStyle name="Normal 241 2 3 3" xfId="32689"/>
    <cellStyle name="Normal 241 2 4" xfId="32690"/>
    <cellStyle name="Normal 241 2 5" xfId="32691"/>
    <cellStyle name="Normal 241 2 6" xfId="32692"/>
    <cellStyle name="Normal 241 2 7" xfId="32693"/>
    <cellStyle name="Normal 241 2 8" xfId="32694"/>
    <cellStyle name="Normal 241 2 9" xfId="32695"/>
    <cellStyle name="Normal 241 3" xfId="32696"/>
    <cellStyle name="Normal 241 3 2" xfId="32697"/>
    <cellStyle name="Normal 241 3 2 2" xfId="32698"/>
    <cellStyle name="Normal 241 3 2 3" xfId="32699"/>
    <cellStyle name="Normal 241 3 3" xfId="32700"/>
    <cellStyle name="Normal 241 3 4" xfId="32701"/>
    <cellStyle name="Normal 241 3 5" xfId="32702"/>
    <cellStyle name="Normal 241 3 6" xfId="32703"/>
    <cellStyle name="Normal 241 4" xfId="32704"/>
    <cellStyle name="Normal 241 4 2" xfId="32705"/>
    <cellStyle name="Normal 241 4 3" xfId="32706"/>
    <cellStyle name="Normal 241 5" xfId="32707"/>
    <cellStyle name="Normal 241 5 2" xfId="32708"/>
    <cellStyle name="Normal 241 5 3" xfId="32709"/>
    <cellStyle name="Normal 241 6" xfId="32710"/>
    <cellStyle name="Normal 241 7" xfId="32711"/>
    <cellStyle name="Normal 241 8" xfId="32712"/>
    <cellStyle name="Normal 241 9" xfId="32713"/>
    <cellStyle name="Normal 242" xfId="32714"/>
    <cellStyle name="Normal 242 10" xfId="32715"/>
    <cellStyle name="Normal 242 11" xfId="32716"/>
    <cellStyle name="Normal 242 12" xfId="32717"/>
    <cellStyle name="Normal 242 13" xfId="32718"/>
    <cellStyle name="Normal 242 14" xfId="32719"/>
    <cellStyle name="Normal 242 15" xfId="32720"/>
    <cellStyle name="Normal 242 16" xfId="32721"/>
    <cellStyle name="Normal 242 17" xfId="32722"/>
    <cellStyle name="Normal 242 18" xfId="32723"/>
    <cellStyle name="Normal 242 2" xfId="32724"/>
    <cellStyle name="Normal 242 2 10" xfId="32725"/>
    <cellStyle name="Normal 242 2 11" xfId="32726"/>
    <cellStyle name="Normal 242 2 12" xfId="32727"/>
    <cellStyle name="Normal 242 2 13" xfId="32728"/>
    <cellStyle name="Normal 242 2 14" xfId="32729"/>
    <cellStyle name="Normal 242 2 15" xfId="32730"/>
    <cellStyle name="Normal 242 2 2" xfId="32731"/>
    <cellStyle name="Normal 242 2 2 2" xfId="32732"/>
    <cellStyle name="Normal 242 2 2 2 2" xfId="32733"/>
    <cellStyle name="Normal 242 2 2 2 3" xfId="32734"/>
    <cellStyle name="Normal 242 2 2 3" xfId="32735"/>
    <cellStyle name="Normal 242 2 2 4" xfId="32736"/>
    <cellStyle name="Normal 242 2 2 5" xfId="32737"/>
    <cellStyle name="Normal 242 2 3" xfId="32738"/>
    <cellStyle name="Normal 242 2 3 2" xfId="32739"/>
    <cellStyle name="Normal 242 2 3 3" xfId="32740"/>
    <cellStyle name="Normal 242 2 4" xfId="32741"/>
    <cellStyle name="Normal 242 2 5" xfId="32742"/>
    <cellStyle name="Normal 242 2 6" xfId="32743"/>
    <cellStyle name="Normal 242 2 7" xfId="32744"/>
    <cellStyle name="Normal 242 2 8" xfId="32745"/>
    <cellStyle name="Normal 242 2 9" xfId="32746"/>
    <cellStyle name="Normal 242 3" xfId="32747"/>
    <cellStyle name="Normal 242 3 2" xfId="32748"/>
    <cellStyle name="Normal 242 3 2 2" xfId="32749"/>
    <cellStyle name="Normal 242 3 2 3" xfId="32750"/>
    <cellStyle name="Normal 242 3 3" xfId="32751"/>
    <cellStyle name="Normal 242 3 4" xfId="32752"/>
    <cellStyle name="Normal 242 3 5" xfId="32753"/>
    <cellStyle name="Normal 242 4" xfId="32754"/>
    <cellStyle name="Normal 242 4 2" xfId="32755"/>
    <cellStyle name="Normal 242 4 3" xfId="32756"/>
    <cellStyle name="Normal 242 5" xfId="32757"/>
    <cellStyle name="Normal 242 5 2" xfId="32758"/>
    <cellStyle name="Normal 242 5 3" xfId="32759"/>
    <cellStyle name="Normal 242 6" xfId="32760"/>
    <cellStyle name="Normal 242 7" xfId="32761"/>
    <cellStyle name="Normal 242 8" xfId="32762"/>
    <cellStyle name="Normal 242 9" xfId="32763"/>
    <cellStyle name="Normal 243" xfId="32764"/>
    <cellStyle name="Normal 243 10" xfId="32765"/>
    <cellStyle name="Normal 243 11" xfId="32766"/>
    <cellStyle name="Normal 243 12" xfId="32767"/>
    <cellStyle name="Normal 243 13" xfId="32768"/>
    <cellStyle name="Normal 243 14" xfId="32769"/>
    <cellStyle name="Normal 243 15" xfId="32770"/>
    <cellStyle name="Normal 243 16" xfId="32771"/>
    <cellStyle name="Normal 243 17" xfId="32772"/>
    <cellStyle name="Normal 243 18" xfId="32773"/>
    <cellStyle name="Normal 243 19" xfId="32774"/>
    <cellStyle name="Normal 243 2" xfId="32775"/>
    <cellStyle name="Normal 243 2 10" xfId="32776"/>
    <cellStyle name="Normal 243 2 11" xfId="32777"/>
    <cellStyle name="Normal 243 2 12" xfId="32778"/>
    <cellStyle name="Normal 243 2 13" xfId="32779"/>
    <cellStyle name="Normal 243 2 14" xfId="32780"/>
    <cellStyle name="Normal 243 2 15" xfId="32781"/>
    <cellStyle name="Normal 243 2 2" xfId="32782"/>
    <cellStyle name="Normal 243 2 2 2" xfId="32783"/>
    <cellStyle name="Normal 243 2 2 2 2" xfId="32784"/>
    <cellStyle name="Normal 243 2 2 2 3" xfId="32785"/>
    <cellStyle name="Normal 243 2 2 3" xfId="32786"/>
    <cellStyle name="Normal 243 2 2 4" xfId="32787"/>
    <cellStyle name="Normal 243 2 2 5" xfId="32788"/>
    <cellStyle name="Normal 243 2 3" xfId="32789"/>
    <cellStyle name="Normal 243 2 3 2" xfId="32790"/>
    <cellStyle name="Normal 243 2 3 3" xfId="32791"/>
    <cellStyle name="Normal 243 2 4" xfId="32792"/>
    <cellStyle name="Normal 243 2 5" xfId="32793"/>
    <cellStyle name="Normal 243 2 6" xfId="32794"/>
    <cellStyle name="Normal 243 2 7" xfId="32795"/>
    <cellStyle name="Normal 243 2 8" xfId="32796"/>
    <cellStyle name="Normal 243 2 9" xfId="32797"/>
    <cellStyle name="Normal 243 20" xfId="32798"/>
    <cellStyle name="Normal 243 21" xfId="32799"/>
    <cellStyle name="Normal 243 3" xfId="32800"/>
    <cellStyle name="Normal 243 3 2" xfId="32801"/>
    <cellStyle name="Normal 243 3 2 2" xfId="32802"/>
    <cellStyle name="Normal 243 3 2 3" xfId="32803"/>
    <cellStyle name="Normal 243 3 3" xfId="32804"/>
    <cellStyle name="Normal 243 3 4" xfId="32805"/>
    <cellStyle name="Normal 243 3 5" xfId="32806"/>
    <cellStyle name="Normal 243 4" xfId="32807"/>
    <cellStyle name="Normal 243 4 2" xfId="32808"/>
    <cellStyle name="Normal 243 4 3" xfId="32809"/>
    <cellStyle name="Normal 243 5" xfId="32810"/>
    <cellStyle name="Normal 243 5 2" xfId="32811"/>
    <cellStyle name="Normal 243 5 3" xfId="32812"/>
    <cellStyle name="Normal 243 6" xfId="32813"/>
    <cellStyle name="Normal 243 7" xfId="32814"/>
    <cellStyle name="Normal 243 8" xfId="32815"/>
    <cellStyle name="Normal 243 9" xfId="32816"/>
    <cellStyle name="Normal 244" xfId="32817"/>
    <cellStyle name="Normal 244 10" xfId="32818"/>
    <cellStyle name="Normal 244 11" xfId="32819"/>
    <cellStyle name="Normal 244 12" xfId="32820"/>
    <cellStyle name="Normal 244 13" xfId="32821"/>
    <cellStyle name="Normal 244 14" xfId="32822"/>
    <cellStyle name="Normal 244 15" xfId="32823"/>
    <cellStyle name="Normal 244 16" xfId="32824"/>
    <cellStyle name="Normal 244 17" xfId="32825"/>
    <cellStyle name="Normal 244 2" xfId="32826"/>
    <cellStyle name="Normal 244 2 10" xfId="32827"/>
    <cellStyle name="Normal 244 2 11" xfId="32828"/>
    <cellStyle name="Normal 244 2 12" xfId="32829"/>
    <cellStyle name="Normal 244 2 13" xfId="32830"/>
    <cellStyle name="Normal 244 2 14" xfId="32831"/>
    <cellStyle name="Normal 244 2 2" xfId="32832"/>
    <cellStyle name="Normal 244 2 2 2" xfId="32833"/>
    <cellStyle name="Normal 244 2 2 2 2" xfId="32834"/>
    <cellStyle name="Normal 244 2 2 2 3" xfId="32835"/>
    <cellStyle name="Normal 244 2 2 3" xfId="32836"/>
    <cellStyle name="Normal 244 2 2 4" xfId="32837"/>
    <cellStyle name="Normal 244 2 2 5" xfId="32838"/>
    <cellStyle name="Normal 244 2 3" xfId="32839"/>
    <cellStyle name="Normal 244 2 3 2" xfId="32840"/>
    <cellStyle name="Normal 244 2 3 3" xfId="32841"/>
    <cellStyle name="Normal 244 2 4" xfId="32842"/>
    <cellStyle name="Normal 244 2 5" xfId="32843"/>
    <cellStyle name="Normal 244 2 6" xfId="32844"/>
    <cellStyle name="Normal 244 2 7" xfId="32845"/>
    <cellStyle name="Normal 244 2 8" xfId="32846"/>
    <cellStyle name="Normal 244 2 9" xfId="32847"/>
    <cellStyle name="Normal 244 3" xfId="32848"/>
    <cellStyle name="Normal 244 3 2" xfId="32849"/>
    <cellStyle name="Normal 244 3 2 2" xfId="32850"/>
    <cellStyle name="Normal 244 3 2 3" xfId="32851"/>
    <cellStyle name="Normal 244 3 3" xfId="32852"/>
    <cellStyle name="Normal 244 3 4" xfId="32853"/>
    <cellStyle name="Normal 244 3 5" xfId="32854"/>
    <cellStyle name="Normal 244 4" xfId="32855"/>
    <cellStyle name="Normal 244 4 2" xfId="32856"/>
    <cellStyle name="Normal 244 4 3" xfId="32857"/>
    <cellStyle name="Normal 244 5" xfId="32858"/>
    <cellStyle name="Normal 244 5 2" xfId="32859"/>
    <cellStyle name="Normal 244 5 3" xfId="32860"/>
    <cellStyle name="Normal 244 6" xfId="32861"/>
    <cellStyle name="Normal 244 7" xfId="32862"/>
    <cellStyle name="Normal 244 8" xfId="32863"/>
    <cellStyle name="Normal 244 9" xfId="32864"/>
    <cellStyle name="Normal 245" xfId="32865"/>
    <cellStyle name="Normal 245 10" xfId="32866"/>
    <cellStyle name="Normal 245 11" xfId="32867"/>
    <cellStyle name="Normal 245 12" xfId="32868"/>
    <cellStyle name="Normal 245 13" xfId="32869"/>
    <cellStyle name="Normal 245 14" xfId="32870"/>
    <cellStyle name="Normal 245 15" xfId="32871"/>
    <cellStyle name="Normal 245 16" xfId="32872"/>
    <cellStyle name="Normal 245 17" xfId="32873"/>
    <cellStyle name="Normal 245 2" xfId="32874"/>
    <cellStyle name="Normal 245 2 10" xfId="32875"/>
    <cellStyle name="Normal 245 2 11" xfId="32876"/>
    <cellStyle name="Normal 245 2 12" xfId="32877"/>
    <cellStyle name="Normal 245 2 13" xfId="32878"/>
    <cellStyle name="Normal 245 2 14" xfId="32879"/>
    <cellStyle name="Normal 245 2 2" xfId="32880"/>
    <cellStyle name="Normal 245 2 2 2" xfId="32881"/>
    <cellStyle name="Normal 245 2 2 2 2" xfId="32882"/>
    <cellStyle name="Normal 245 2 2 2 3" xfId="32883"/>
    <cellStyle name="Normal 245 2 2 3" xfId="32884"/>
    <cellStyle name="Normal 245 2 2 4" xfId="32885"/>
    <cellStyle name="Normal 245 2 2 5" xfId="32886"/>
    <cellStyle name="Normal 245 2 3" xfId="32887"/>
    <cellStyle name="Normal 245 2 3 2" xfId="32888"/>
    <cellStyle name="Normal 245 2 3 3" xfId="32889"/>
    <cellStyle name="Normal 245 2 4" xfId="32890"/>
    <cellStyle name="Normal 245 2 5" xfId="32891"/>
    <cellStyle name="Normal 245 2 6" xfId="32892"/>
    <cellStyle name="Normal 245 2 7" xfId="32893"/>
    <cellStyle name="Normal 245 2 8" xfId="32894"/>
    <cellStyle name="Normal 245 2 9" xfId="32895"/>
    <cellStyle name="Normal 245 3" xfId="32896"/>
    <cellStyle name="Normal 245 3 2" xfId="32897"/>
    <cellStyle name="Normal 245 3 2 2" xfId="32898"/>
    <cellStyle name="Normal 245 3 2 3" xfId="32899"/>
    <cellStyle name="Normal 245 3 3" xfId="32900"/>
    <cellStyle name="Normal 245 3 4" xfId="32901"/>
    <cellStyle name="Normal 245 3 5" xfId="32902"/>
    <cellStyle name="Normal 245 4" xfId="32903"/>
    <cellStyle name="Normal 245 4 2" xfId="32904"/>
    <cellStyle name="Normal 245 4 3" xfId="32905"/>
    <cellStyle name="Normal 245 5" xfId="32906"/>
    <cellStyle name="Normal 245 5 2" xfId="32907"/>
    <cellStyle name="Normal 245 5 3" xfId="32908"/>
    <cellStyle name="Normal 245 6" xfId="32909"/>
    <cellStyle name="Normal 245 7" xfId="32910"/>
    <cellStyle name="Normal 245 8" xfId="32911"/>
    <cellStyle name="Normal 245 9" xfId="32912"/>
    <cellStyle name="Normal 246" xfId="32913"/>
    <cellStyle name="Normal 246 10" xfId="32914"/>
    <cellStyle name="Normal 246 11" xfId="32915"/>
    <cellStyle name="Normal 246 12" xfId="32916"/>
    <cellStyle name="Normal 246 13" xfId="32917"/>
    <cellStyle name="Normal 246 14" xfId="32918"/>
    <cellStyle name="Normal 246 15" xfId="32919"/>
    <cellStyle name="Normal 246 16" xfId="32920"/>
    <cellStyle name="Normal 246 17" xfId="32921"/>
    <cellStyle name="Normal 246 2" xfId="32922"/>
    <cellStyle name="Normal 246 2 10" xfId="32923"/>
    <cellStyle name="Normal 246 2 11" xfId="32924"/>
    <cellStyle name="Normal 246 2 12" xfId="32925"/>
    <cellStyle name="Normal 246 2 13" xfId="32926"/>
    <cellStyle name="Normal 246 2 14" xfId="32927"/>
    <cellStyle name="Normal 246 2 2" xfId="32928"/>
    <cellStyle name="Normal 246 2 2 2" xfId="32929"/>
    <cellStyle name="Normal 246 2 2 2 2" xfId="32930"/>
    <cellStyle name="Normal 246 2 2 2 3" xfId="32931"/>
    <cellStyle name="Normal 246 2 2 3" xfId="32932"/>
    <cellStyle name="Normal 246 2 2 4" xfId="32933"/>
    <cellStyle name="Normal 246 2 2 5" xfId="32934"/>
    <cellStyle name="Normal 246 2 3" xfId="32935"/>
    <cellStyle name="Normal 246 2 3 2" xfId="32936"/>
    <cellStyle name="Normal 246 2 3 3" xfId="32937"/>
    <cellStyle name="Normal 246 2 4" xfId="32938"/>
    <cellStyle name="Normal 246 2 5" xfId="32939"/>
    <cellStyle name="Normal 246 2 6" xfId="32940"/>
    <cellStyle name="Normal 246 2 7" xfId="32941"/>
    <cellStyle name="Normal 246 2 8" xfId="32942"/>
    <cellStyle name="Normal 246 2 9" xfId="32943"/>
    <cellStyle name="Normal 246 3" xfId="32944"/>
    <cellStyle name="Normal 246 3 2" xfId="32945"/>
    <cellStyle name="Normal 246 3 2 2" xfId="32946"/>
    <cellStyle name="Normal 246 3 2 3" xfId="32947"/>
    <cellStyle name="Normal 246 3 3" xfId="32948"/>
    <cellStyle name="Normal 246 3 4" xfId="32949"/>
    <cellStyle name="Normal 246 3 5" xfId="32950"/>
    <cellStyle name="Normal 246 4" xfId="32951"/>
    <cellStyle name="Normal 246 4 2" xfId="32952"/>
    <cellStyle name="Normal 246 4 3" xfId="32953"/>
    <cellStyle name="Normal 246 5" xfId="32954"/>
    <cellStyle name="Normal 246 5 2" xfId="32955"/>
    <cellStyle name="Normal 246 5 3" xfId="32956"/>
    <cellStyle name="Normal 246 6" xfId="32957"/>
    <cellStyle name="Normal 246 7" xfId="32958"/>
    <cellStyle name="Normal 246 8" xfId="32959"/>
    <cellStyle name="Normal 246 9" xfId="32960"/>
    <cellStyle name="Normal 247" xfId="32961"/>
    <cellStyle name="Normal 247 2" xfId="32962"/>
    <cellStyle name="Normal 247 2 2" xfId="32963"/>
    <cellStyle name="Normal 247 2 3" xfId="32964"/>
    <cellStyle name="Normal 247 2 4" xfId="32965"/>
    <cellStyle name="Normal 247 3" xfId="32966"/>
    <cellStyle name="Normal 247 3 2" xfId="32967"/>
    <cellStyle name="Normal 247 4" xfId="32968"/>
    <cellStyle name="Normal 247 4 2" xfId="32969"/>
    <cellStyle name="Normal 247 5" xfId="32970"/>
    <cellStyle name="Normal 247 6" xfId="32971"/>
    <cellStyle name="Normal 247 7" xfId="32972"/>
    <cellStyle name="Normal 247 8" xfId="32973"/>
    <cellStyle name="Normal 248" xfId="32974"/>
    <cellStyle name="Normal 248 2" xfId="32975"/>
    <cellStyle name="Normal 248 2 2" xfId="32976"/>
    <cellStyle name="Normal 248 2 3" xfId="32977"/>
    <cellStyle name="Normal 248 2 4" xfId="32978"/>
    <cellStyle name="Normal 248 3" xfId="32979"/>
    <cellStyle name="Normal 248 3 2" xfId="32980"/>
    <cellStyle name="Normal 248 4" xfId="32981"/>
    <cellStyle name="Normal 248 4 2" xfId="32982"/>
    <cellStyle name="Normal 248 5" xfId="32983"/>
    <cellStyle name="Normal 248 6" xfId="32984"/>
    <cellStyle name="Normal 248 7" xfId="32985"/>
    <cellStyle name="Normal 248 8" xfId="32986"/>
    <cellStyle name="Normal 249" xfId="32987"/>
    <cellStyle name="Normal 249 2" xfId="32988"/>
    <cellStyle name="Normal 249 2 2" xfId="32989"/>
    <cellStyle name="Normal 249 2 3" xfId="32990"/>
    <cellStyle name="Normal 249 2 4" xfId="32991"/>
    <cellStyle name="Normal 249 3" xfId="32992"/>
    <cellStyle name="Normal 249 3 2" xfId="32993"/>
    <cellStyle name="Normal 249 4" xfId="32994"/>
    <cellStyle name="Normal 249 4 2" xfId="32995"/>
    <cellStyle name="Normal 249 5" xfId="32996"/>
    <cellStyle name="Normal 249 6" xfId="32997"/>
    <cellStyle name="Normal 249 7" xfId="32998"/>
    <cellStyle name="Normal 249 8" xfId="32999"/>
    <cellStyle name="Normal 25" xfId="33000"/>
    <cellStyle name="Normal 25 10" xfId="33001"/>
    <cellStyle name="Normal 25 11" xfId="33002"/>
    <cellStyle name="Normal 25 11 2" xfId="33003"/>
    <cellStyle name="Normal 25 11 2 2" xfId="33004"/>
    <cellStyle name="Normal 25 11 2 2 2" xfId="33005"/>
    <cellStyle name="Normal 25 11 2 3" xfId="33006"/>
    <cellStyle name="Normal 25 11 3" xfId="33007"/>
    <cellStyle name="Normal 25 11 3 2" xfId="33008"/>
    <cellStyle name="Normal 25 11 4" xfId="33009"/>
    <cellStyle name="Normal 25 11 4 2" xfId="33010"/>
    <cellStyle name="Normal 25 11 5" xfId="33011"/>
    <cellStyle name="Normal 25 11 6" xfId="33012"/>
    <cellStyle name="Normal 25 11 7" xfId="33013"/>
    <cellStyle name="Normal 25 11 8" xfId="33014"/>
    <cellStyle name="Normal 25 12" xfId="33015"/>
    <cellStyle name="Normal 25 12 2" xfId="33016"/>
    <cellStyle name="Normal 25 12 2 2" xfId="33017"/>
    <cellStyle name="Normal 25 12 2 3" xfId="33018"/>
    <cellStyle name="Normal 25 12 3" xfId="33019"/>
    <cellStyle name="Normal 25 12 4" xfId="33020"/>
    <cellStyle name="Normal 25 13" xfId="33021"/>
    <cellStyle name="Normal 25 13 2" xfId="33022"/>
    <cellStyle name="Normal 25 13 3" xfId="33023"/>
    <cellStyle name="Normal 25 14" xfId="33024"/>
    <cellStyle name="Normal 25 14 2" xfId="33025"/>
    <cellStyle name="Normal 25 15" xfId="33026"/>
    <cellStyle name="Normal 25 15 2" xfId="33027"/>
    <cellStyle name="Normal 25 16" xfId="33028"/>
    <cellStyle name="Normal 25 17" xfId="33029"/>
    <cellStyle name="Normal 25 18" xfId="33030"/>
    <cellStyle name="Normal 25 19" xfId="33031"/>
    <cellStyle name="Normal 25 2" xfId="33032"/>
    <cellStyle name="Normal 25 2 10" xfId="33033"/>
    <cellStyle name="Normal 25 2 10 2" xfId="33034"/>
    <cellStyle name="Normal 25 2 11" xfId="33035"/>
    <cellStyle name="Normal 25 2 11 2" xfId="33036"/>
    <cellStyle name="Normal 25 2 12" xfId="33037"/>
    <cellStyle name="Normal 25 2 13" xfId="33038"/>
    <cellStyle name="Normal 25 2 14" xfId="33039"/>
    <cellStyle name="Normal 25 2 15" xfId="33040"/>
    <cellStyle name="Normal 25 2 16" xfId="33041"/>
    <cellStyle name="Normal 25 2 2" xfId="33042"/>
    <cellStyle name="Normal 25 2 2 10" xfId="33043"/>
    <cellStyle name="Normal 25 2 2 11" xfId="33044"/>
    <cellStyle name="Normal 25 2 2 12" xfId="33045"/>
    <cellStyle name="Normal 25 2 2 13" xfId="33046"/>
    <cellStyle name="Normal 25 2 2 2" xfId="33047"/>
    <cellStyle name="Normal 25 2 2 2 10" xfId="33048"/>
    <cellStyle name="Normal 25 2 2 2 11" xfId="33049"/>
    <cellStyle name="Normal 25 2 2 2 12" xfId="33050"/>
    <cellStyle name="Normal 25 2 2 2 2" xfId="33051"/>
    <cellStyle name="Normal 25 2 2 2 2 10" xfId="33052"/>
    <cellStyle name="Normal 25 2 2 2 2 2" xfId="33053"/>
    <cellStyle name="Normal 25 2 2 2 2 3" xfId="33054"/>
    <cellStyle name="Normal 25 2 2 2 2 3 2" xfId="33055"/>
    <cellStyle name="Normal 25 2 2 2 2 3 2 2" xfId="33056"/>
    <cellStyle name="Normal 25 2 2 2 2 3 2 3" xfId="33057"/>
    <cellStyle name="Normal 25 2 2 2 2 3 3" xfId="33058"/>
    <cellStyle name="Normal 25 2 2 2 2 3 3 2" xfId="33059"/>
    <cellStyle name="Normal 25 2 2 2 2 3 4" xfId="33060"/>
    <cellStyle name="Normal 25 2 2 2 2 3 5" xfId="33061"/>
    <cellStyle name="Normal 25 2 2 2 2 3 6" xfId="33062"/>
    <cellStyle name="Normal 25 2 2 2 2 3 7" xfId="33063"/>
    <cellStyle name="Normal 25 2 2 2 2 3 8" xfId="33064"/>
    <cellStyle name="Normal 25 2 2 2 2 4" xfId="33065"/>
    <cellStyle name="Normal 25 2 2 2 2 4 2" xfId="33066"/>
    <cellStyle name="Normal 25 2 2 2 2 4 3" xfId="33067"/>
    <cellStyle name="Normal 25 2 2 2 2 5" xfId="33068"/>
    <cellStyle name="Normal 25 2 2 2 2 5 2" xfId="33069"/>
    <cellStyle name="Normal 25 2 2 2 2 6" xfId="33070"/>
    <cellStyle name="Normal 25 2 2 2 2 7" xfId="33071"/>
    <cellStyle name="Normal 25 2 2 2 2 8" xfId="33072"/>
    <cellStyle name="Normal 25 2 2 2 2 9" xfId="33073"/>
    <cellStyle name="Normal 25 2 2 2 3" xfId="33074"/>
    <cellStyle name="Normal 25 2 2 2 4" xfId="33075"/>
    <cellStyle name="Normal 25 2 2 2 4 2" xfId="33076"/>
    <cellStyle name="Normal 25 2 2 2 4 2 2" xfId="33077"/>
    <cellStyle name="Normal 25 2 2 2 4 2 2 2" xfId="33078"/>
    <cellStyle name="Normal 25 2 2 2 4 2 3" xfId="33079"/>
    <cellStyle name="Normal 25 2 2 2 4 3" xfId="33080"/>
    <cellStyle name="Normal 25 2 2 2 4 3 2" xfId="33081"/>
    <cellStyle name="Normal 25 2 2 2 4 4" xfId="33082"/>
    <cellStyle name="Normal 25 2 2 2 4 4 2" xfId="33083"/>
    <cellStyle name="Normal 25 2 2 2 4 5" xfId="33084"/>
    <cellStyle name="Normal 25 2 2 2 4 6" xfId="33085"/>
    <cellStyle name="Normal 25 2 2 2 4 7" xfId="33086"/>
    <cellStyle name="Normal 25 2 2 2 4 8" xfId="33087"/>
    <cellStyle name="Normal 25 2 2 2 5" xfId="33088"/>
    <cellStyle name="Normal 25 2 2 2 5 2" xfId="33089"/>
    <cellStyle name="Normal 25 2 2 2 5 2 2" xfId="33090"/>
    <cellStyle name="Normal 25 2 2 2 5 3" xfId="33091"/>
    <cellStyle name="Normal 25 2 2 2 6" xfId="33092"/>
    <cellStyle name="Normal 25 2 2 2 6 2" xfId="33093"/>
    <cellStyle name="Normal 25 2 2 2 7" xfId="33094"/>
    <cellStyle name="Normal 25 2 2 2 7 2" xfId="33095"/>
    <cellStyle name="Normal 25 2 2 2 8" xfId="33096"/>
    <cellStyle name="Normal 25 2 2 2 9" xfId="33097"/>
    <cellStyle name="Normal 25 2 2 2_Order Book" xfId="33098"/>
    <cellStyle name="Normal 25 2 2 3" xfId="33099"/>
    <cellStyle name="Normal 25 2 2 3 10" xfId="33100"/>
    <cellStyle name="Normal 25 2 2 3 2" xfId="33101"/>
    <cellStyle name="Normal 25 2 2 3 3" xfId="33102"/>
    <cellStyle name="Normal 25 2 2 3 3 2" xfId="33103"/>
    <cellStyle name="Normal 25 2 2 3 3 2 2" xfId="33104"/>
    <cellStyle name="Normal 25 2 2 3 3 2 3" xfId="33105"/>
    <cellStyle name="Normal 25 2 2 3 3 3" xfId="33106"/>
    <cellStyle name="Normal 25 2 2 3 3 3 2" xfId="33107"/>
    <cellStyle name="Normal 25 2 2 3 3 4" xfId="33108"/>
    <cellStyle name="Normal 25 2 2 3 3 5" xfId="33109"/>
    <cellStyle name="Normal 25 2 2 3 3 6" xfId="33110"/>
    <cellStyle name="Normal 25 2 2 3 3 7" xfId="33111"/>
    <cellStyle name="Normal 25 2 2 3 3 8" xfId="33112"/>
    <cellStyle name="Normal 25 2 2 3 4" xfId="33113"/>
    <cellStyle name="Normal 25 2 2 3 4 2" xfId="33114"/>
    <cellStyle name="Normal 25 2 2 3 4 3" xfId="33115"/>
    <cellStyle name="Normal 25 2 2 3 5" xfId="33116"/>
    <cellStyle name="Normal 25 2 2 3 5 2" xfId="33117"/>
    <cellStyle name="Normal 25 2 2 3 6" xfId="33118"/>
    <cellStyle name="Normal 25 2 2 3 7" xfId="33119"/>
    <cellStyle name="Normal 25 2 2 3 8" xfId="33120"/>
    <cellStyle name="Normal 25 2 2 3 9" xfId="33121"/>
    <cellStyle name="Normal 25 2 2 4" xfId="33122"/>
    <cellStyle name="Normal 25 2 2 5" xfId="33123"/>
    <cellStyle name="Normal 25 2 2 5 2" xfId="33124"/>
    <cellStyle name="Normal 25 2 2 5 2 2" xfId="33125"/>
    <cellStyle name="Normal 25 2 2 5 2 2 2" xfId="33126"/>
    <cellStyle name="Normal 25 2 2 5 2 3" xfId="33127"/>
    <cellStyle name="Normal 25 2 2 5 3" xfId="33128"/>
    <cellStyle name="Normal 25 2 2 5 3 2" xfId="33129"/>
    <cellStyle name="Normal 25 2 2 5 4" xfId="33130"/>
    <cellStyle name="Normal 25 2 2 5 4 2" xfId="33131"/>
    <cellStyle name="Normal 25 2 2 5 5" xfId="33132"/>
    <cellStyle name="Normal 25 2 2 5 6" xfId="33133"/>
    <cellStyle name="Normal 25 2 2 5 7" xfId="33134"/>
    <cellStyle name="Normal 25 2 2 5 8" xfId="33135"/>
    <cellStyle name="Normal 25 2 2 6" xfId="33136"/>
    <cellStyle name="Normal 25 2 2 6 2" xfId="33137"/>
    <cellStyle name="Normal 25 2 2 6 2 2" xfId="33138"/>
    <cellStyle name="Normal 25 2 2 6 2 3" xfId="33139"/>
    <cellStyle name="Normal 25 2 2 6 3" xfId="33140"/>
    <cellStyle name="Normal 25 2 2 6 4" xfId="33141"/>
    <cellStyle name="Normal 25 2 2 7" xfId="33142"/>
    <cellStyle name="Normal 25 2 2 7 2" xfId="33143"/>
    <cellStyle name="Normal 25 2 2 7 3" xfId="33144"/>
    <cellStyle name="Normal 25 2 2 8" xfId="33145"/>
    <cellStyle name="Normal 25 2 2 8 2" xfId="33146"/>
    <cellStyle name="Normal 25 2 2 9" xfId="33147"/>
    <cellStyle name="Normal 25 2 2 9 2" xfId="33148"/>
    <cellStyle name="Normal 25 2 2_Order Book" xfId="33149"/>
    <cellStyle name="Normal 25 2 3" xfId="33150"/>
    <cellStyle name="Normal 25 2 3 10" xfId="33151"/>
    <cellStyle name="Normal 25 2 3 11" xfId="33152"/>
    <cellStyle name="Normal 25 2 3 12" xfId="33153"/>
    <cellStyle name="Normal 25 2 3 13" xfId="33154"/>
    <cellStyle name="Normal 25 2 3 2" xfId="33155"/>
    <cellStyle name="Normal 25 2 3 2 10" xfId="33156"/>
    <cellStyle name="Normal 25 2 3 2 11" xfId="33157"/>
    <cellStyle name="Normal 25 2 3 2 2" xfId="33158"/>
    <cellStyle name="Normal 25 2 3 2 2 10" xfId="33159"/>
    <cellStyle name="Normal 25 2 3 2 2 2" xfId="33160"/>
    <cellStyle name="Normal 25 2 3 2 2 3" xfId="33161"/>
    <cellStyle name="Normal 25 2 3 2 2 3 2" xfId="33162"/>
    <cellStyle name="Normal 25 2 3 2 2 3 2 2" xfId="33163"/>
    <cellStyle name="Normal 25 2 3 2 2 3 2 3" xfId="33164"/>
    <cellStyle name="Normal 25 2 3 2 2 3 3" xfId="33165"/>
    <cellStyle name="Normal 25 2 3 2 2 3 3 2" xfId="33166"/>
    <cellStyle name="Normal 25 2 3 2 2 3 4" xfId="33167"/>
    <cellStyle name="Normal 25 2 3 2 2 3 5" xfId="33168"/>
    <cellStyle name="Normal 25 2 3 2 2 3 6" xfId="33169"/>
    <cellStyle name="Normal 25 2 3 2 2 3 7" xfId="33170"/>
    <cellStyle name="Normal 25 2 3 2 2 3 8" xfId="33171"/>
    <cellStyle name="Normal 25 2 3 2 2 4" xfId="33172"/>
    <cellStyle name="Normal 25 2 3 2 2 4 2" xfId="33173"/>
    <cellStyle name="Normal 25 2 3 2 2 4 3" xfId="33174"/>
    <cellStyle name="Normal 25 2 3 2 2 5" xfId="33175"/>
    <cellStyle name="Normal 25 2 3 2 2 5 2" xfId="33176"/>
    <cellStyle name="Normal 25 2 3 2 2 6" xfId="33177"/>
    <cellStyle name="Normal 25 2 3 2 2 7" xfId="33178"/>
    <cellStyle name="Normal 25 2 3 2 2 8" xfId="33179"/>
    <cellStyle name="Normal 25 2 3 2 2 9" xfId="33180"/>
    <cellStyle name="Normal 25 2 3 2 3" xfId="33181"/>
    <cellStyle name="Normal 25 2 3 2 4" xfId="33182"/>
    <cellStyle name="Normal 25 2 3 2 4 2" xfId="33183"/>
    <cellStyle name="Normal 25 2 3 2 4 2 2" xfId="33184"/>
    <cellStyle name="Normal 25 2 3 2 4 2 2 2" xfId="33185"/>
    <cellStyle name="Normal 25 2 3 2 4 2 3" xfId="33186"/>
    <cellStyle name="Normal 25 2 3 2 4 3" xfId="33187"/>
    <cellStyle name="Normal 25 2 3 2 4 3 2" xfId="33188"/>
    <cellStyle name="Normal 25 2 3 2 4 4" xfId="33189"/>
    <cellStyle name="Normal 25 2 3 2 4 4 2" xfId="33190"/>
    <cellStyle name="Normal 25 2 3 2 4 5" xfId="33191"/>
    <cellStyle name="Normal 25 2 3 2 4 6" xfId="33192"/>
    <cellStyle name="Normal 25 2 3 2 4 7" xfId="33193"/>
    <cellStyle name="Normal 25 2 3 2 4 8" xfId="33194"/>
    <cellStyle name="Normal 25 2 3 2 5" xfId="33195"/>
    <cellStyle name="Normal 25 2 3 2 5 2" xfId="33196"/>
    <cellStyle name="Normal 25 2 3 2 5 2 2" xfId="33197"/>
    <cellStyle name="Normal 25 2 3 2 5 3" xfId="33198"/>
    <cellStyle name="Normal 25 2 3 2 6" xfId="33199"/>
    <cellStyle name="Normal 25 2 3 2 6 2" xfId="33200"/>
    <cellStyle name="Normal 25 2 3 2 7" xfId="33201"/>
    <cellStyle name="Normal 25 2 3 2 7 2" xfId="33202"/>
    <cellStyle name="Normal 25 2 3 2 8" xfId="33203"/>
    <cellStyle name="Normal 25 2 3 2 9" xfId="33204"/>
    <cellStyle name="Normal 25 2 3 2_Order Book" xfId="33205"/>
    <cellStyle name="Normal 25 2 3 3" xfId="33206"/>
    <cellStyle name="Normal 25 2 3 3 10" xfId="33207"/>
    <cellStyle name="Normal 25 2 3 3 2" xfId="33208"/>
    <cellStyle name="Normal 25 2 3 3 3" xfId="33209"/>
    <cellStyle name="Normal 25 2 3 3 3 2" xfId="33210"/>
    <cellStyle name="Normal 25 2 3 3 3 2 2" xfId="33211"/>
    <cellStyle name="Normal 25 2 3 3 3 2 3" xfId="33212"/>
    <cellStyle name="Normal 25 2 3 3 3 3" xfId="33213"/>
    <cellStyle name="Normal 25 2 3 3 3 3 2" xfId="33214"/>
    <cellStyle name="Normal 25 2 3 3 3 4" xfId="33215"/>
    <cellStyle name="Normal 25 2 3 3 3 5" xfId="33216"/>
    <cellStyle name="Normal 25 2 3 3 3 6" xfId="33217"/>
    <cellStyle name="Normal 25 2 3 3 3 7" xfId="33218"/>
    <cellStyle name="Normal 25 2 3 3 3 8" xfId="33219"/>
    <cellStyle name="Normal 25 2 3 3 4" xfId="33220"/>
    <cellStyle name="Normal 25 2 3 3 4 2" xfId="33221"/>
    <cellStyle name="Normal 25 2 3 3 4 3" xfId="33222"/>
    <cellStyle name="Normal 25 2 3 3 5" xfId="33223"/>
    <cellStyle name="Normal 25 2 3 3 5 2" xfId="33224"/>
    <cellStyle name="Normal 25 2 3 3 6" xfId="33225"/>
    <cellStyle name="Normal 25 2 3 3 7" xfId="33226"/>
    <cellStyle name="Normal 25 2 3 3 8" xfId="33227"/>
    <cellStyle name="Normal 25 2 3 3 9" xfId="33228"/>
    <cellStyle name="Normal 25 2 3 4" xfId="33229"/>
    <cellStyle name="Normal 25 2 3 5" xfId="33230"/>
    <cellStyle name="Normal 25 2 3 5 2" xfId="33231"/>
    <cellStyle name="Normal 25 2 3 5 2 2" xfId="33232"/>
    <cellStyle name="Normal 25 2 3 5 2 2 2" xfId="33233"/>
    <cellStyle name="Normal 25 2 3 5 2 3" xfId="33234"/>
    <cellStyle name="Normal 25 2 3 5 3" xfId="33235"/>
    <cellStyle name="Normal 25 2 3 5 3 2" xfId="33236"/>
    <cellStyle name="Normal 25 2 3 5 4" xfId="33237"/>
    <cellStyle name="Normal 25 2 3 5 4 2" xfId="33238"/>
    <cellStyle name="Normal 25 2 3 5 5" xfId="33239"/>
    <cellStyle name="Normal 25 2 3 5 6" xfId="33240"/>
    <cellStyle name="Normal 25 2 3 5 7" xfId="33241"/>
    <cellStyle name="Normal 25 2 3 5 8" xfId="33242"/>
    <cellStyle name="Normal 25 2 3 6" xfId="33243"/>
    <cellStyle name="Normal 25 2 3 6 2" xfId="33244"/>
    <cellStyle name="Normal 25 2 3 6 2 2" xfId="33245"/>
    <cellStyle name="Normal 25 2 3 6 2 3" xfId="33246"/>
    <cellStyle name="Normal 25 2 3 6 3" xfId="33247"/>
    <cellStyle name="Normal 25 2 3 6 4" xfId="33248"/>
    <cellStyle name="Normal 25 2 3 7" xfId="33249"/>
    <cellStyle name="Normal 25 2 3 7 2" xfId="33250"/>
    <cellStyle name="Normal 25 2 3 7 3" xfId="33251"/>
    <cellStyle name="Normal 25 2 3 8" xfId="33252"/>
    <cellStyle name="Normal 25 2 3 8 2" xfId="33253"/>
    <cellStyle name="Normal 25 2 3 9" xfId="33254"/>
    <cellStyle name="Normal 25 2 3 9 2" xfId="33255"/>
    <cellStyle name="Normal 25 2 3_Order Book" xfId="33256"/>
    <cellStyle name="Normal 25 2 4" xfId="33257"/>
    <cellStyle name="Normal 25 2 4 10" xfId="33258"/>
    <cellStyle name="Normal 25 2 4 11" xfId="33259"/>
    <cellStyle name="Normal 25 2 4 12" xfId="33260"/>
    <cellStyle name="Normal 25 2 4 2" xfId="33261"/>
    <cellStyle name="Normal 25 2 4 2 10" xfId="33262"/>
    <cellStyle name="Normal 25 2 4 2 2" xfId="33263"/>
    <cellStyle name="Normal 25 2 4 2 3" xfId="33264"/>
    <cellStyle name="Normal 25 2 4 2 3 2" xfId="33265"/>
    <cellStyle name="Normal 25 2 4 2 3 2 2" xfId="33266"/>
    <cellStyle name="Normal 25 2 4 2 3 2 3" xfId="33267"/>
    <cellStyle name="Normal 25 2 4 2 3 3" xfId="33268"/>
    <cellStyle name="Normal 25 2 4 2 3 3 2" xfId="33269"/>
    <cellStyle name="Normal 25 2 4 2 3 4" xfId="33270"/>
    <cellStyle name="Normal 25 2 4 2 3 5" xfId="33271"/>
    <cellStyle name="Normal 25 2 4 2 3 6" xfId="33272"/>
    <cellStyle name="Normal 25 2 4 2 3 7" xfId="33273"/>
    <cellStyle name="Normal 25 2 4 2 3 8" xfId="33274"/>
    <cellStyle name="Normal 25 2 4 2 4" xfId="33275"/>
    <cellStyle name="Normal 25 2 4 2 4 2" xfId="33276"/>
    <cellStyle name="Normal 25 2 4 2 4 3" xfId="33277"/>
    <cellStyle name="Normal 25 2 4 2 5" xfId="33278"/>
    <cellStyle name="Normal 25 2 4 2 5 2" xfId="33279"/>
    <cellStyle name="Normal 25 2 4 2 6" xfId="33280"/>
    <cellStyle name="Normal 25 2 4 2 7" xfId="33281"/>
    <cellStyle name="Normal 25 2 4 2 8" xfId="33282"/>
    <cellStyle name="Normal 25 2 4 2 9" xfId="33283"/>
    <cellStyle name="Normal 25 2 4 3" xfId="33284"/>
    <cellStyle name="Normal 25 2 4 4" xfId="33285"/>
    <cellStyle name="Normal 25 2 4 4 2" xfId="33286"/>
    <cellStyle name="Normal 25 2 4 4 2 2" xfId="33287"/>
    <cellStyle name="Normal 25 2 4 4 2 2 2" xfId="33288"/>
    <cellStyle name="Normal 25 2 4 4 2 3" xfId="33289"/>
    <cellStyle name="Normal 25 2 4 4 3" xfId="33290"/>
    <cellStyle name="Normal 25 2 4 4 3 2" xfId="33291"/>
    <cellStyle name="Normal 25 2 4 4 4" xfId="33292"/>
    <cellStyle name="Normal 25 2 4 4 4 2" xfId="33293"/>
    <cellStyle name="Normal 25 2 4 4 5" xfId="33294"/>
    <cellStyle name="Normal 25 2 4 4 6" xfId="33295"/>
    <cellStyle name="Normal 25 2 4 4 7" xfId="33296"/>
    <cellStyle name="Normal 25 2 4 4 8" xfId="33297"/>
    <cellStyle name="Normal 25 2 4 5" xfId="33298"/>
    <cellStyle name="Normal 25 2 4 5 2" xfId="33299"/>
    <cellStyle name="Normal 25 2 4 5 2 2" xfId="33300"/>
    <cellStyle name="Normal 25 2 4 5 3" xfId="33301"/>
    <cellStyle name="Normal 25 2 4 6" xfId="33302"/>
    <cellStyle name="Normal 25 2 4 6 2" xfId="33303"/>
    <cellStyle name="Normal 25 2 4 7" xfId="33304"/>
    <cellStyle name="Normal 25 2 4 7 2" xfId="33305"/>
    <cellStyle name="Normal 25 2 4 8" xfId="33306"/>
    <cellStyle name="Normal 25 2 4 9" xfId="33307"/>
    <cellStyle name="Normal 25 2 4_Order Book" xfId="33308"/>
    <cellStyle name="Normal 25 2 5" xfId="33309"/>
    <cellStyle name="Normal 25 2 5 10" xfId="33310"/>
    <cellStyle name="Normal 25 2 5 11" xfId="33311"/>
    <cellStyle name="Normal 25 2 5 2" xfId="33312"/>
    <cellStyle name="Normal 25 2 5 3" xfId="33313"/>
    <cellStyle name="Normal 25 2 5 3 2" xfId="33314"/>
    <cellStyle name="Normal 25 2 5 3 2 2" xfId="33315"/>
    <cellStyle name="Normal 25 2 5 3 2 3" xfId="33316"/>
    <cellStyle name="Normal 25 2 5 3 3" xfId="33317"/>
    <cellStyle name="Normal 25 2 5 3 3 2" xfId="33318"/>
    <cellStyle name="Normal 25 2 5 3 4" xfId="33319"/>
    <cellStyle name="Normal 25 2 5 3 5" xfId="33320"/>
    <cellStyle name="Normal 25 2 5 3 6" xfId="33321"/>
    <cellStyle name="Normal 25 2 5 3 7" xfId="33322"/>
    <cellStyle name="Normal 25 2 5 3 8" xfId="33323"/>
    <cellStyle name="Normal 25 2 5 4" xfId="33324"/>
    <cellStyle name="Normal 25 2 5 4 2" xfId="33325"/>
    <cellStyle name="Normal 25 2 5 4 3" xfId="33326"/>
    <cellStyle name="Normal 25 2 5 5" xfId="33327"/>
    <cellStyle name="Normal 25 2 5 5 2" xfId="33328"/>
    <cellStyle name="Normal 25 2 5 6" xfId="33329"/>
    <cellStyle name="Normal 25 2 5 7" xfId="33330"/>
    <cellStyle name="Normal 25 2 5 8" xfId="33331"/>
    <cellStyle name="Normal 25 2 5 9" xfId="33332"/>
    <cellStyle name="Normal 25 2 6" xfId="33333"/>
    <cellStyle name="Normal 25 2 7" xfId="33334"/>
    <cellStyle name="Normal 25 2 7 2" xfId="33335"/>
    <cellStyle name="Normal 25 2 7 2 2" xfId="33336"/>
    <cellStyle name="Normal 25 2 7 2 2 2" xfId="33337"/>
    <cellStyle name="Normal 25 2 7 2 3" xfId="33338"/>
    <cellStyle name="Normal 25 2 7 3" xfId="33339"/>
    <cellStyle name="Normal 25 2 7 3 2" xfId="33340"/>
    <cellStyle name="Normal 25 2 7 4" xfId="33341"/>
    <cellStyle name="Normal 25 2 7 4 2" xfId="33342"/>
    <cellStyle name="Normal 25 2 7 5" xfId="33343"/>
    <cellStyle name="Normal 25 2 7 6" xfId="33344"/>
    <cellStyle name="Normal 25 2 7 7" xfId="33345"/>
    <cellStyle name="Normal 25 2 7 8" xfId="33346"/>
    <cellStyle name="Normal 25 2 8" xfId="33347"/>
    <cellStyle name="Normal 25 2 8 2" xfId="33348"/>
    <cellStyle name="Normal 25 2 8 2 2" xfId="33349"/>
    <cellStyle name="Normal 25 2 8 2 3" xfId="33350"/>
    <cellStyle name="Normal 25 2 8 3" xfId="33351"/>
    <cellStyle name="Normal 25 2 8 4" xfId="33352"/>
    <cellStyle name="Normal 25 2 9" xfId="33353"/>
    <cellStyle name="Normal 25 2 9 2" xfId="33354"/>
    <cellStyle name="Normal 25 2 9 3" xfId="33355"/>
    <cellStyle name="Normal 25 2_Order Book" xfId="33356"/>
    <cellStyle name="Normal 25 20" xfId="33357"/>
    <cellStyle name="Normal 25 3" xfId="33358"/>
    <cellStyle name="Normal 25 3 10" xfId="33359"/>
    <cellStyle name="Normal 25 3 10 2" xfId="33360"/>
    <cellStyle name="Normal 25 3 11" xfId="33361"/>
    <cellStyle name="Normal 25 3 12" xfId="33362"/>
    <cellStyle name="Normal 25 3 13" xfId="33363"/>
    <cellStyle name="Normal 25 3 14" xfId="33364"/>
    <cellStyle name="Normal 25 3 15" xfId="33365"/>
    <cellStyle name="Normal 25 3 2" xfId="33366"/>
    <cellStyle name="Normal 25 3 2 10" xfId="33367"/>
    <cellStyle name="Normal 25 3 2 11" xfId="33368"/>
    <cellStyle name="Normal 25 3 2 12" xfId="33369"/>
    <cellStyle name="Normal 25 3 2 2" xfId="33370"/>
    <cellStyle name="Normal 25 3 2 2 10" xfId="33371"/>
    <cellStyle name="Normal 25 3 2 2 11" xfId="33372"/>
    <cellStyle name="Normal 25 3 2 2 2" xfId="33373"/>
    <cellStyle name="Normal 25 3 2 2 2 10" xfId="33374"/>
    <cellStyle name="Normal 25 3 2 2 2 2" xfId="33375"/>
    <cellStyle name="Normal 25 3 2 2 2 3" xfId="33376"/>
    <cellStyle name="Normal 25 3 2 2 2 3 2" xfId="33377"/>
    <cellStyle name="Normal 25 3 2 2 2 3 2 2" xfId="33378"/>
    <cellStyle name="Normal 25 3 2 2 2 3 2 3" xfId="33379"/>
    <cellStyle name="Normal 25 3 2 2 2 3 3" xfId="33380"/>
    <cellStyle name="Normal 25 3 2 2 2 3 3 2" xfId="33381"/>
    <cellStyle name="Normal 25 3 2 2 2 3 4" xfId="33382"/>
    <cellStyle name="Normal 25 3 2 2 2 3 5" xfId="33383"/>
    <cellStyle name="Normal 25 3 2 2 2 3 6" xfId="33384"/>
    <cellStyle name="Normal 25 3 2 2 2 3 7" xfId="33385"/>
    <cellStyle name="Normal 25 3 2 2 2 3 8" xfId="33386"/>
    <cellStyle name="Normal 25 3 2 2 2 4" xfId="33387"/>
    <cellStyle name="Normal 25 3 2 2 2 4 2" xfId="33388"/>
    <cellStyle name="Normal 25 3 2 2 2 4 3" xfId="33389"/>
    <cellStyle name="Normal 25 3 2 2 2 5" xfId="33390"/>
    <cellStyle name="Normal 25 3 2 2 2 5 2" xfId="33391"/>
    <cellStyle name="Normal 25 3 2 2 2 6" xfId="33392"/>
    <cellStyle name="Normal 25 3 2 2 2 7" xfId="33393"/>
    <cellStyle name="Normal 25 3 2 2 2 8" xfId="33394"/>
    <cellStyle name="Normal 25 3 2 2 2 9" xfId="33395"/>
    <cellStyle name="Normal 25 3 2 2 3" xfId="33396"/>
    <cellStyle name="Normal 25 3 2 2 4" xfId="33397"/>
    <cellStyle name="Normal 25 3 2 2 4 2" xfId="33398"/>
    <cellStyle name="Normal 25 3 2 2 4 2 2" xfId="33399"/>
    <cellStyle name="Normal 25 3 2 2 4 2 2 2" xfId="33400"/>
    <cellStyle name="Normal 25 3 2 2 4 2 3" xfId="33401"/>
    <cellStyle name="Normal 25 3 2 2 4 3" xfId="33402"/>
    <cellStyle name="Normal 25 3 2 2 4 3 2" xfId="33403"/>
    <cellStyle name="Normal 25 3 2 2 4 4" xfId="33404"/>
    <cellStyle name="Normal 25 3 2 2 4 4 2" xfId="33405"/>
    <cellStyle name="Normal 25 3 2 2 4 5" xfId="33406"/>
    <cellStyle name="Normal 25 3 2 2 4 6" xfId="33407"/>
    <cellStyle name="Normal 25 3 2 2 4 7" xfId="33408"/>
    <cellStyle name="Normal 25 3 2 2 4 8" xfId="33409"/>
    <cellStyle name="Normal 25 3 2 2 5" xfId="33410"/>
    <cellStyle name="Normal 25 3 2 2 5 2" xfId="33411"/>
    <cellStyle name="Normal 25 3 2 2 5 2 2" xfId="33412"/>
    <cellStyle name="Normal 25 3 2 2 5 3" xfId="33413"/>
    <cellStyle name="Normal 25 3 2 2 6" xfId="33414"/>
    <cellStyle name="Normal 25 3 2 2 6 2" xfId="33415"/>
    <cellStyle name="Normal 25 3 2 2 7" xfId="33416"/>
    <cellStyle name="Normal 25 3 2 2 7 2" xfId="33417"/>
    <cellStyle name="Normal 25 3 2 2 8" xfId="33418"/>
    <cellStyle name="Normal 25 3 2 2 9" xfId="33419"/>
    <cellStyle name="Normal 25 3 2 2_Order Book" xfId="33420"/>
    <cellStyle name="Normal 25 3 2 3" xfId="33421"/>
    <cellStyle name="Normal 25 3 2 3 10" xfId="33422"/>
    <cellStyle name="Normal 25 3 2 3 2" xfId="33423"/>
    <cellStyle name="Normal 25 3 2 3 3" xfId="33424"/>
    <cellStyle name="Normal 25 3 2 3 3 2" xfId="33425"/>
    <cellStyle name="Normal 25 3 2 3 3 2 2" xfId="33426"/>
    <cellStyle name="Normal 25 3 2 3 3 2 3" xfId="33427"/>
    <cellStyle name="Normal 25 3 2 3 3 3" xfId="33428"/>
    <cellStyle name="Normal 25 3 2 3 3 3 2" xfId="33429"/>
    <cellStyle name="Normal 25 3 2 3 3 4" xfId="33430"/>
    <cellStyle name="Normal 25 3 2 3 3 5" xfId="33431"/>
    <cellStyle name="Normal 25 3 2 3 3 6" xfId="33432"/>
    <cellStyle name="Normal 25 3 2 3 3 7" xfId="33433"/>
    <cellStyle name="Normal 25 3 2 3 3 8" xfId="33434"/>
    <cellStyle name="Normal 25 3 2 3 4" xfId="33435"/>
    <cellStyle name="Normal 25 3 2 3 4 2" xfId="33436"/>
    <cellStyle name="Normal 25 3 2 3 4 3" xfId="33437"/>
    <cellStyle name="Normal 25 3 2 3 5" xfId="33438"/>
    <cellStyle name="Normal 25 3 2 3 5 2" xfId="33439"/>
    <cellStyle name="Normal 25 3 2 3 6" xfId="33440"/>
    <cellStyle name="Normal 25 3 2 3 7" xfId="33441"/>
    <cellStyle name="Normal 25 3 2 3 8" xfId="33442"/>
    <cellStyle name="Normal 25 3 2 3 9" xfId="33443"/>
    <cellStyle name="Normal 25 3 2 4" xfId="33444"/>
    <cellStyle name="Normal 25 3 2 5" xfId="33445"/>
    <cellStyle name="Normal 25 3 2 5 2" xfId="33446"/>
    <cellStyle name="Normal 25 3 2 5 2 2" xfId="33447"/>
    <cellStyle name="Normal 25 3 2 5 2 2 2" xfId="33448"/>
    <cellStyle name="Normal 25 3 2 5 2 3" xfId="33449"/>
    <cellStyle name="Normal 25 3 2 5 3" xfId="33450"/>
    <cellStyle name="Normal 25 3 2 5 3 2" xfId="33451"/>
    <cellStyle name="Normal 25 3 2 5 4" xfId="33452"/>
    <cellStyle name="Normal 25 3 2 5 4 2" xfId="33453"/>
    <cellStyle name="Normal 25 3 2 5 5" xfId="33454"/>
    <cellStyle name="Normal 25 3 2 5 6" xfId="33455"/>
    <cellStyle name="Normal 25 3 2 5 7" xfId="33456"/>
    <cellStyle name="Normal 25 3 2 5 8" xfId="33457"/>
    <cellStyle name="Normal 25 3 2 6" xfId="33458"/>
    <cellStyle name="Normal 25 3 2 6 2" xfId="33459"/>
    <cellStyle name="Normal 25 3 2 6 2 2" xfId="33460"/>
    <cellStyle name="Normal 25 3 2 6 2 3" xfId="33461"/>
    <cellStyle name="Normal 25 3 2 6 3" xfId="33462"/>
    <cellStyle name="Normal 25 3 2 6 4" xfId="33463"/>
    <cellStyle name="Normal 25 3 2 7" xfId="33464"/>
    <cellStyle name="Normal 25 3 2 7 2" xfId="33465"/>
    <cellStyle name="Normal 25 3 2 7 3" xfId="33466"/>
    <cellStyle name="Normal 25 3 2 8" xfId="33467"/>
    <cellStyle name="Normal 25 3 2 8 2" xfId="33468"/>
    <cellStyle name="Normal 25 3 2 9" xfId="33469"/>
    <cellStyle name="Normal 25 3 2 9 2" xfId="33470"/>
    <cellStyle name="Normal 25 3 2_Order Book" xfId="33471"/>
    <cellStyle name="Normal 25 3 3" xfId="33472"/>
    <cellStyle name="Normal 25 3 3 10" xfId="33473"/>
    <cellStyle name="Normal 25 3 3 11" xfId="33474"/>
    <cellStyle name="Normal 25 3 3 2" xfId="33475"/>
    <cellStyle name="Normal 25 3 3 2 10" xfId="33476"/>
    <cellStyle name="Normal 25 3 3 2 2" xfId="33477"/>
    <cellStyle name="Normal 25 3 3 2 3" xfId="33478"/>
    <cellStyle name="Normal 25 3 3 2 3 2" xfId="33479"/>
    <cellStyle name="Normal 25 3 3 2 3 2 2" xfId="33480"/>
    <cellStyle name="Normal 25 3 3 2 3 2 3" xfId="33481"/>
    <cellStyle name="Normal 25 3 3 2 3 3" xfId="33482"/>
    <cellStyle name="Normal 25 3 3 2 3 3 2" xfId="33483"/>
    <cellStyle name="Normal 25 3 3 2 3 4" xfId="33484"/>
    <cellStyle name="Normal 25 3 3 2 3 5" xfId="33485"/>
    <cellStyle name="Normal 25 3 3 2 3 6" xfId="33486"/>
    <cellStyle name="Normal 25 3 3 2 3 7" xfId="33487"/>
    <cellStyle name="Normal 25 3 3 2 3 8" xfId="33488"/>
    <cellStyle name="Normal 25 3 3 2 4" xfId="33489"/>
    <cellStyle name="Normal 25 3 3 2 4 2" xfId="33490"/>
    <cellStyle name="Normal 25 3 3 2 4 3" xfId="33491"/>
    <cellStyle name="Normal 25 3 3 2 5" xfId="33492"/>
    <cellStyle name="Normal 25 3 3 2 5 2" xfId="33493"/>
    <cellStyle name="Normal 25 3 3 2 6" xfId="33494"/>
    <cellStyle name="Normal 25 3 3 2 7" xfId="33495"/>
    <cellStyle name="Normal 25 3 3 2 8" xfId="33496"/>
    <cellStyle name="Normal 25 3 3 2 9" xfId="33497"/>
    <cellStyle name="Normal 25 3 3 3" xfId="33498"/>
    <cellStyle name="Normal 25 3 3 4" xfId="33499"/>
    <cellStyle name="Normal 25 3 3 4 2" xfId="33500"/>
    <cellStyle name="Normal 25 3 3 4 2 2" xfId="33501"/>
    <cellStyle name="Normal 25 3 3 4 2 2 2" xfId="33502"/>
    <cellStyle name="Normal 25 3 3 4 2 3" xfId="33503"/>
    <cellStyle name="Normal 25 3 3 4 3" xfId="33504"/>
    <cellStyle name="Normal 25 3 3 4 3 2" xfId="33505"/>
    <cellStyle name="Normal 25 3 3 4 4" xfId="33506"/>
    <cellStyle name="Normal 25 3 3 4 4 2" xfId="33507"/>
    <cellStyle name="Normal 25 3 3 4 5" xfId="33508"/>
    <cellStyle name="Normal 25 3 3 4 6" xfId="33509"/>
    <cellStyle name="Normal 25 3 3 4 7" xfId="33510"/>
    <cellStyle name="Normal 25 3 3 4 8" xfId="33511"/>
    <cellStyle name="Normal 25 3 3 5" xfId="33512"/>
    <cellStyle name="Normal 25 3 3 5 2" xfId="33513"/>
    <cellStyle name="Normal 25 3 3 5 2 2" xfId="33514"/>
    <cellStyle name="Normal 25 3 3 5 3" xfId="33515"/>
    <cellStyle name="Normal 25 3 3 6" xfId="33516"/>
    <cellStyle name="Normal 25 3 3 6 2" xfId="33517"/>
    <cellStyle name="Normal 25 3 3 7" xfId="33518"/>
    <cellStyle name="Normal 25 3 3 7 2" xfId="33519"/>
    <cellStyle name="Normal 25 3 3 8" xfId="33520"/>
    <cellStyle name="Normal 25 3 3 9" xfId="33521"/>
    <cellStyle name="Normal 25 3 3_Order Book" xfId="33522"/>
    <cellStyle name="Normal 25 3 4" xfId="33523"/>
    <cellStyle name="Normal 25 3 4 10" xfId="33524"/>
    <cellStyle name="Normal 25 3 4 2" xfId="33525"/>
    <cellStyle name="Normal 25 3 4 3" xfId="33526"/>
    <cellStyle name="Normal 25 3 4 3 2" xfId="33527"/>
    <cellStyle name="Normal 25 3 4 3 2 2" xfId="33528"/>
    <cellStyle name="Normal 25 3 4 3 2 3" xfId="33529"/>
    <cellStyle name="Normal 25 3 4 3 3" xfId="33530"/>
    <cellStyle name="Normal 25 3 4 3 3 2" xfId="33531"/>
    <cellStyle name="Normal 25 3 4 3 4" xfId="33532"/>
    <cellStyle name="Normal 25 3 4 3 5" xfId="33533"/>
    <cellStyle name="Normal 25 3 4 3 6" xfId="33534"/>
    <cellStyle name="Normal 25 3 4 3 7" xfId="33535"/>
    <cellStyle name="Normal 25 3 4 3 8" xfId="33536"/>
    <cellStyle name="Normal 25 3 4 4" xfId="33537"/>
    <cellStyle name="Normal 25 3 4 4 2" xfId="33538"/>
    <cellStyle name="Normal 25 3 4 4 3" xfId="33539"/>
    <cellStyle name="Normal 25 3 4 5" xfId="33540"/>
    <cellStyle name="Normal 25 3 4 5 2" xfId="33541"/>
    <cellStyle name="Normal 25 3 4 6" xfId="33542"/>
    <cellStyle name="Normal 25 3 4 7" xfId="33543"/>
    <cellStyle name="Normal 25 3 4 8" xfId="33544"/>
    <cellStyle name="Normal 25 3 4 9" xfId="33545"/>
    <cellStyle name="Normal 25 3 5" xfId="33546"/>
    <cellStyle name="Normal 25 3 6" xfId="33547"/>
    <cellStyle name="Normal 25 3 6 2" xfId="33548"/>
    <cellStyle name="Normal 25 3 6 2 2" xfId="33549"/>
    <cellStyle name="Normal 25 3 6 2 2 2" xfId="33550"/>
    <cellStyle name="Normal 25 3 6 2 3" xfId="33551"/>
    <cellStyle name="Normal 25 3 6 3" xfId="33552"/>
    <cellStyle name="Normal 25 3 6 3 2" xfId="33553"/>
    <cellStyle name="Normal 25 3 6 4" xfId="33554"/>
    <cellStyle name="Normal 25 3 6 4 2" xfId="33555"/>
    <cellStyle name="Normal 25 3 6 5" xfId="33556"/>
    <cellStyle name="Normal 25 3 6 6" xfId="33557"/>
    <cellStyle name="Normal 25 3 6 7" xfId="33558"/>
    <cellStyle name="Normal 25 3 6 8" xfId="33559"/>
    <cellStyle name="Normal 25 3 7" xfId="33560"/>
    <cellStyle name="Normal 25 3 7 2" xfId="33561"/>
    <cellStyle name="Normal 25 3 7 2 2" xfId="33562"/>
    <cellStyle name="Normal 25 3 7 2 3" xfId="33563"/>
    <cellStyle name="Normal 25 3 7 3" xfId="33564"/>
    <cellStyle name="Normal 25 3 7 4" xfId="33565"/>
    <cellStyle name="Normal 25 3 8" xfId="33566"/>
    <cellStyle name="Normal 25 3 8 2" xfId="33567"/>
    <cellStyle name="Normal 25 3 8 3" xfId="33568"/>
    <cellStyle name="Normal 25 3 9" xfId="33569"/>
    <cellStyle name="Normal 25 3 9 2" xfId="33570"/>
    <cellStyle name="Normal 25 3_Order Book" xfId="33571"/>
    <cellStyle name="Normal 25 4" xfId="33572"/>
    <cellStyle name="Normal 25 4 10" xfId="33573"/>
    <cellStyle name="Normal 25 4 11" xfId="33574"/>
    <cellStyle name="Normal 25 4 12" xfId="33575"/>
    <cellStyle name="Normal 25 4 13" xfId="33576"/>
    <cellStyle name="Normal 25 4 2" xfId="33577"/>
    <cellStyle name="Normal 25 4 2 10" xfId="33578"/>
    <cellStyle name="Normal 25 4 2 11" xfId="33579"/>
    <cellStyle name="Normal 25 4 2 2" xfId="33580"/>
    <cellStyle name="Normal 25 4 2 2 10" xfId="33581"/>
    <cellStyle name="Normal 25 4 2 2 2" xfId="33582"/>
    <cellStyle name="Normal 25 4 2 2 3" xfId="33583"/>
    <cellStyle name="Normal 25 4 2 2 3 2" xfId="33584"/>
    <cellStyle name="Normal 25 4 2 2 3 2 2" xfId="33585"/>
    <cellStyle name="Normal 25 4 2 2 3 2 3" xfId="33586"/>
    <cellStyle name="Normal 25 4 2 2 3 3" xfId="33587"/>
    <cellStyle name="Normal 25 4 2 2 3 3 2" xfId="33588"/>
    <cellStyle name="Normal 25 4 2 2 3 4" xfId="33589"/>
    <cellStyle name="Normal 25 4 2 2 3 5" xfId="33590"/>
    <cellStyle name="Normal 25 4 2 2 3 6" xfId="33591"/>
    <cellStyle name="Normal 25 4 2 2 3 7" xfId="33592"/>
    <cellStyle name="Normal 25 4 2 2 3 8" xfId="33593"/>
    <cellStyle name="Normal 25 4 2 2 4" xfId="33594"/>
    <cellStyle name="Normal 25 4 2 2 4 2" xfId="33595"/>
    <cellStyle name="Normal 25 4 2 2 4 3" xfId="33596"/>
    <cellStyle name="Normal 25 4 2 2 5" xfId="33597"/>
    <cellStyle name="Normal 25 4 2 2 5 2" xfId="33598"/>
    <cellStyle name="Normal 25 4 2 2 6" xfId="33599"/>
    <cellStyle name="Normal 25 4 2 2 7" xfId="33600"/>
    <cellStyle name="Normal 25 4 2 2 8" xfId="33601"/>
    <cellStyle name="Normal 25 4 2 2 9" xfId="33602"/>
    <cellStyle name="Normal 25 4 2 3" xfId="33603"/>
    <cellStyle name="Normal 25 4 2 4" xfId="33604"/>
    <cellStyle name="Normal 25 4 2 4 2" xfId="33605"/>
    <cellStyle name="Normal 25 4 2 4 2 2" xfId="33606"/>
    <cellStyle name="Normal 25 4 2 4 2 2 2" xfId="33607"/>
    <cellStyle name="Normal 25 4 2 4 2 3" xfId="33608"/>
    <cellStyle name="Normal 25 4 2 4 3" xfId="33609"/>
    <cellStyle name="Normal 25 4 2 4 3 2" xfId="33610"/>
    <cellStyle name="Normal 25 4 2 4 4" xfId="33611"/>
    <cellStyle name="Normal 25 4 2 4 4 2" xfId="33612"/>
    <cellStyle name="Normal 25 4 2 4 5" xfId="33613"/>
    <cellStyle name="Normal 25 4 2 4 6" xfId="33614"/>
    <cellStyle name="Normal 25 4 2 4 7" xfId="33615"/>
    <cellStyle name="Normal 25 4 2 4 8" xfId="33616"/>
    <cellStyle name="Normal 25 4 2 5" xfId="33617"/>
    <cellStyle name="Normal 25 4 2 5 2" xfId="33618"/>
    <cellStyle name="Normal 25 4 2 5 2 2" xfId="33619"/>
    <cellStyle name="Normal 25 4 2 5 3" xfId="33620"/>
    <cellStyle name="Normal 25 4 2 6" xfId="33621"/>
    <cellStyle name="Normal 25 4 2 6 2" xfId="33622"/>
    <cellStyle name="Normal 25 4 2 7" xfId="33623"/>
    <cellStyle name="Normal 25 4 2 7 2" xfId="33624"/>
    <cellStyle name="Normal 25 4 2 8" xfId="33625"/>
    <cellStyle name="Normal 25 4 2 9" xfId="33626"/>
    <cellStyle name="Normal 25 4 3" xfId="33627"/>
    <cellStyle name="Normal 25 4 3 10" xfId="33628"/>
    <cellStyle name="Normal 25 4 3 2" xfId="33629"/>
    <cellStyle name="Normal 25 4 3 3" xfId="33630"/>
    <cellStyle name="Normal 25 4 3 3 2" xfId="33631"/>
    <cellStyle name="Normal 25 4 3 3 2 2" xfId="33632"/>
    <cellStyle name="Normal 25 4 3 3 2 3" xfId="33633"/>
    <cellStyle name="Normal 25 4 3 3 3" xfId="33634"/>
    <cellStyle name="Normal 25 4 3 3 3 2" xfId="33635"/>
    <cellStyle name="Normal 25 4 3 3 4" xfId="33636"/>
    <cellStyle name="Normal 25 4 3 3 5" xfId="33637"/>
    <cellStyle name="Normal 25 4 3 3 6" xfId="33638"/>
    <cellStyle name="Normal 25 4 3 3 7" xfId="33639"/>
    <cellStyle name="Normal 25 4 3 3 8" xfId="33640"/>
    <cellStyle name="Normal 25 4 3 4" xfId="33641"/>
    <cellStyle name="Normal 25 4 3 4 2" xfId="33642"/>
    <cellStyle name="Normal 25 4 3 4 3" xfId="33643"/>
    <cellStyle name="Normal 25 4 3 5" xfId="33644"/>
    <cellStyle name="Normal 25 4 3 5 2" xfId="33645"/>
    <cellStyle name="Normal 25 4 3 6" xfId="33646"/>
    <cellStyle name="Normal 25 4 3 7" xfId="33647"/>
    <cellStyle name="Normal 25 4 3 8" xfId="33648"/>
    <cellStyle name="Normal 25 4 3 9" xfId="33649"/>
    <cellStyle name="Normal 25 4 4" xfId="33650"/>
    <cellStyle name="Normal 25 4 5" xfId="33651"/>
    <cellStyle name="Normal 25 4 5 2" xfId="33652"/>
    <cellStyle name="Normal 25 4 5 2 2" xfId="33653"/>
    <cellStyle name="Normal 25 4 5 2 2 2" xfId="33654"/>
    <cellStyle name="Normal 25 4 5 2 3" xfId="33655"/>
    <cellStyle name="Normal 25 4 5 3" xfId="33656"/>
    <cellStyle name="Normal 25 4 5 3 2" xfId="33657"/>
    <cellStyle name="Normal 25 4 5 4" xfId="33658"/>
    <cellStyle name="Normal 25 4 5 4 2" xfId="33659"/>
    <cellStyle name="Normal 25 4 5 5" xfId="33660"/>
    <cellStyle name="Normal 25 4 5 6" xfId="33661"/>
    <cellStyle name="Normal 25 4 5 7" xfId="33662"/>
    <cellStyle name="Normal 25 4 5 8" xfId="33663"/>
    <cellStyle name="Normal 25 4 6" xfId="33664"/>
    <cellStyle name="Normal 25 4 6 2" xfId="33665"/>
    <cellStyle name="Normal 25 4 6 2 2" xfId="33666"/>
    <cellStyle name="Normal 25 4 6 2 3" xfId="33667"/>
    <cellStyle name="Normal 25 4 6 3" xfId="33668"/>
    <cellStyle name="Normal 25 4 6 4" xfId="33669"/>
    <cellStyle name="Normal 25 4 7" xfId="33670"/>
    <cellStyle name="Normal 25 4 7 2" xfId="33671"/>
    <cellStyle name="Normal 25 4 7 3" xfId="33672"/>
    <cellStyle name="Normal 25 4 8" xfId="33673"/>
    <cellStyle name="Normal 25 4 8 2" xfId="33674"/>
    <cellStyle name="Normal 25 4 9" xfId="33675"/>
    <cellStyle name="Normal 25 4 9 2" xfId="33676"/>
    <cellStyle name="Normal 25 4_Order Book" xfId="33677"/>
    <cellStyle name="Normal 25 5" xfId="33678"/>
    <cellStyle name="Normal 25 5 10" xfId="33679"/>
    <cellStyle name="Normal 25 5 11" xfId="33680"/>
    <cellStyle name="Normal 25 5 12" xfId="33681"/>
    <cellStyle name="Normal 25 5 2" xfId="33682"/>
    <cellStyle name="Normal 25 5 2 10" xfId="33683"/>
    <cellStyle name="Normal 25 5 2 11" xfId="33684"/>
    <cellStyle name="Normal 25 5 2 2" xfId="33685"/>
    <cellStyle name="Normal 25 5 2 2 10" xfId="33686"/>
    <cellStyle name="Normal 25 5 2 2 2" xfId="33687"/>
    <cellStyle name="Normal 25 5 2 2 3" xfId="33688"/>
    <cellStyle name="Normal 25 5 2 2 3 2" xfId="33689"/>
    <cellStyle name="Normal 25 5 2 2 3 2 2" xfId="33690"/>
    <cellStyle name="Normal 25 5 2 2 3 2 3" xfId="33691"/>
    <cellStyle name="Normal 25 5 2 2 3 3" xfId="33692"/>
    <cellStyle name="Normal 25 5 2 2 3 3 2" xfId="33693"/>
    <cellStyle name="Normal 25 5 2 2 3 4" xfId="33694"/>
    <cellStyle name="Normal 25 5 2 2 3 5" xfId="33695"/>
    <cellStyle name="Normal 25 5 2 2 3 6" xfId="33696"/>
    <cellStyle name="Normal 25 5 2 2 3 7" xfId="33697"/>
    <cellStyle name="Normal 25 5 2 2 3 8" xfId="33698"/>
    <cellStyle name="Normal 25 5 2 2 4" xfId="33699"/>
    <cellStyle name="Normal 25 5 2 2 4 2" xfId="33700"/>
    <cellStyle name="Normal 25 5 2 2 4 3" xfId="33701"/>
    <cellStyle name="Normal 25 5 2 2 5" xfId="33702"/>
    <cellStyle name="Normal 25 5 2 2 5 2" xfId="33703"/>
    <cellStyle name="Normal 25 5 2 2 6" xfId="33704"/>
    <cellStyle name="Normal 25 5 2 2 7" xfId="33705"/>
    <cellStyle name="Normal 25 5 2 2 8" xfId="33706"/>
    <cellStyle name="Normal 25 5 2 2 9" xfId="33707"/>
    <cellStyle name="Normal 25 5 2 3" xfId="33708"/>
    <cellStyle name="Normal 25 5 2 4" xfId="33709"/>
    <cellStyle name="Normal 25 5 2 4 2" xfId="33710"/>
    <cellStyle name="Normal 25 5 2 4 2 2" xfId="33711"/>
    <cellStyle name="Normal 25 5 2 4 2 2 2" xfId="33712"/>
    <cellStyle name="Normal 25 5 2 4 2 3" xfId="33713"/>
    <cellStyle name="Normal 25 5 2 4 3" xfId="33714"/>
    <cellStyle name="Normal 25 5 2 4 3 2" xfId="33715"/>
    <cellStyle name="Normal 25 5 2 4 4" xfId="33716"/>
    <cellStyle name="Normal 25 5 2 4 4 2" xfId="33717"/>
    <cellStyle name="Normal 25 5 2 4 5" xfId="33718"/>
    <cellStyle name="Normal 25 5 2 4 6" xfId="33719"/>
    <cellStyle name="Normal 25 5 2 4 7" xfId="33720"/>
    <cellStyle name="Normal 25 5 2 4 8" xfId="33721"/>
    <cellStyle name="Normal 25 5 2 5" xfId="33722"/>
    <cellStyle name="Normal 25 5 2 5 2" xfId="33723"/>
    <cellStyle name="Normal 25 5 2 5 2 2" xfId="33724"/>
    <cellStyle name="Normal 25 5 2 5 3" xfId="33725"/>
    <cellStyle name="Normal 25 5 2 6" xfId="33726"/>
    <cellStyle name="Normal 25 5 2 6 2" xfId="33727"/>
    <cellStyle name="Normal 25 5 2 7" xfId="33728"/>
    <cellStyle name="Normal 25 5 2 7 2" xfId="33729"/>
    <cellStyle name="Normal 25 5 2 8" xfId="33730"/>
    <cellStyle name="Normal 25 5 2 9" xfId="33731"/>
    <cellStyle name="Normal 25 5 3" xfId="33732"/>
    <cellStyle name="Normal 25 5 3 10" xfId="33733"/>
    <cellStyle name="Normal 25 5 3 2" xfId="33734"/>
    <cellStyle name="Normal 25 5 3 3" xfId="33735"/>
    <cellStyle name="Normal 25 5 3 3 2" xfId="33736"/>
    <cellStyle name="Normal 25 5 3 3 2 2" xfId="33737"/>
    <cellStyle name="Normal 25 5 3 3 2 3" xfId="33738"/>
    <cellStyle name="Normal 25 5 3 3 3" xfId="33739"/>
    <cellStyle name="Normal 25 5 3 3 3 2" xfId="33740"/>
    <cellStyle name="Normal 25 5 3 3 4" xfId="33741"/>
    <cellStyle name="Normal 25 5 3 3 5" xfId="33742"/>
    <cellStyle name="Normal 25 5 3 3 6" xfId="33743"/>
    <cellStyle name="Normal 25 5 3 3 7" xfId="33744"/>
    <cellStyle name="Normal 25 5 3 3 8" xfId="33745"/>
    <cellStyle name="Normal 25 5 3 4" xfId="33746"/>
    <cellStyle name="Normal 25 5 3 4 2" xfId="33747"/>
    <cellStyle name="Normal 25 5 3 4 3" xfId="33748"/>
    <cellStyle name="Normal 25 5 3 5" xfId="33749"/>
    <cellStyle name="Normal 25 5 3 5 2" xfId="33750"/>
    <cellStyle name="Normal 25 5 3 6" xfId="33751"/>
    <cellStyle name="Normal 25 5 3 7" xfId="33752"/>
    <cellStyle name="Normal 25 5 3 8" xfId="33753"/>
    <cellStyle name="Normal 25 5 3 9" xfId="33754"/>
    <cellStyle name="Normal 25 5 4" xfId="33755"/>
    <cellStyle name="Normal 25 5 5" xfId="33756"/>
    <cellStyle name="Normal 25 5 5 2" xfId="33757"/>
    <cellStyle name="Normal 25 5 5 2 2" xfId="33758"/>
    <cellStyle name="Normal 25 5 5 2 2 2" xfId="33759"/>
    <cellStyle name="Normal 25 5 5 2 3" xfId="33760"/>
    <cellStyle name="Normal 25 5 5 3" xfId="33761"/>
    <cellStyle name="Normal 25 5 5 3 2" xfId="33762"/>
    <cellStyle name="Normal 25 5 5 4" xfId="33763"/>
    <cellStyle name="Normal 25 5 5 4 2" xfId="33764"/>
    <cellStyle name="Normal 25 5 5 5" xfId="33765"/>
    <cellStyle name="Normal 25 5 5 6" xfId="33766"/>
    <cellStyle name="Normal 25 5 5 7" xfId="33767"/>
    <cellStyle name="Normal 25 5 5 8" xfId="33768"/>
    <cellStyle name="Normal 25 5 6" xfId="33769"/>
    <cellStyle name="Normal 25 5 6 2" xfId="33770"/>
    <cellStyle name="Normal 25 5 6 2 2" xfId="33771"/>
    <cellStyle name="Normal 25 5 6 2 3" xfId="33772"/>
    <cellStyle name="Normal 25 5 6 3" xfId="33773"/>
    <cellStyle name="Normal 25 5 6 4" xfId="33774"/>
    <cellStyle name="Normal 25 5 7" xfId="33775"/>
    <cellStyle name="Normal 25 5 7 2" xfId="33776"/>
    <cellStyle name="Normal 25 5 7 3" xfId="33777"/>
    <cellStyle name="Normal 25 5 8" xfId="33778"/>
    <cellStyle name="Normal 25 5 8 2" xfId="33779"/>
    <cellStyle name="Normal 25 5 9" xfId="33780"/>
    <cellStyle name="Normal 25 5 9 2" xfId="33781"/>
    <cellStyle name="Normal 25 5_Order Book" xfId="33782"/>
    <cellStyle name="Normal 25 6" xfId="33783"/>
    <cellStyle name="Normal 25 6 10" xfId="33784"/>
    <cellStyle name="Normal 25 6 11" xfId="33785"/>
    <cellStyle name="Normal 25 6 12" xfId="33786"/>
    <cellStyle name="Normal 25 6 2" xfId="33787"/>
    <cellStyle name="Normal 25 6 2 10" xfId="33788"/>
    <cellStyle name="Normal 25 6 2 11" xfId="33789"/>
    <cellStyle name="Normal 25 6 2 2" xfId="33790"/>
    <cellStyle name="Normal 25 6 2 2 10" xfId="33791"/>
    <cellStyle name="Normal 25 6 2 2 2" xfId="33792"/>
    <cellStyle name="Normal 25 6 2 2 3" xfId="33793"/>
    <cellStyle name="Normal 25 6 2 2 3 2" xfId="33794"/>
    <cellStyle name="Normal 25 6 2 2 3 2 2" xfId="33795"/>
    <cellStyle name="Normal 25 6 2 2 3 2 3" xfId="33796"/>
    <cellStyle name="Normal 25 6 2 2 3 3" xfId="33797"/>
    <cellStyle name="Normal 25 6 2 2 3 3 2" xfId="33798"/>
    <cellStyle name="Normal 25 6 2 2 3 4" xfId="33799"/>
    <cellStyle name="Normal 25 6 2 2 3 5" xfId="33800"/>
    <cellStyle name="Normal 25 6 2 2 3 6" xfId="33801"/>
    <cellStyle name="Normal 25 6 2 2 3 7" xfId="33802"/>
    <cellStyle name="Normal 25 6 2 2 3 8" xfId="33803"/>
    <cellStyle name="Normal 25 6 2 2 4" xfId="33804"/>
    <cellStyle name="Normal 25 6 2 2 4 2" xfId="33805"/>
    <cellStyle name="Normal 25 6 2 2 4 3" xfId="33806"/>
    <cellStyle name="Normal 25 6 2 2 5" xfId="33807"/>
    <cellStyle name="Normal 25 6 2 2 5 2" xfId="33808"/>
    <cellStyle name="Normal 25 6 2 2 6" xfId="33809"/>
    <cellStyle name="Normal 25 6 2 2 7" xfId="33810"/>
    <cellStyle name="Normal 25 6 2 2 8" xfId="33811"/>
    <cellStyle name="Normal 25 6 2 2 9" xfId="33812"/>
    <cellStyle name="Normal 25 6 2 3" xfId="33813"/>
    <cellStyle name="Normal 25 6 2 4" xfId="33814"/>
    <cellStyle name="Normal 25 6 2 4 2" xfId="33815"/>
    <cellStyle name="Normal 25 6 2 4 2 2" xfId="33816"/>
    <cellStyle name="Normal 25 6 2 4 2 2 2" xfId="33817"/>
    <cellStyle name="Normal 25 6 2 4 2 3" xfId="33818"/>
    <cellStyle name="Normal 25 6 2 4 3" xfId="33819"/>
    <cellStyle name="Normal 25 6 2 4 3 2" xfId="33820"/>
    <cellStyle name="Normal 25 6 2 4 4" xfId="33821"/>
    <cellStyle name="Normal 25 6 2 4 4 2" xfId="33822"/>
    <cellStyle name="Normal 25 6 2 4 5" xfId="33823"/>
    <cellStyle name="Normal 25 6 2 4 6" xfId="33824"/>
    <cellStyle name="Normal 25 6 2 4 7" xfId="33825"/>
    <cellStyle name="Normal 25 6 2 4 8" xfId="33826"/>
    <cellStyle name="Normal 25 6 2 5" xfId="33827"/>
    <cellStyle name="Normal 25 6 2 5 2" xfId="33828"/>
    <cellStyle name="Normal 25 6 2 5 2 2" xfId="33829"/>
    <cellStyle name="Normal 25 6 2 5 3" xfId="33830"/>
    <cellStyle name="Normal 25 6 2 6" xfId="33831"/>
    <cellStyle name="Normal 25 6 2 6 2" xfId="33832"/>
    <cellStyle name="Normal 25 6 2 7" xfId="33833"/>
    <cellStyle name="Normal 25 6 2 7 2" xfId="33834"/>
    <cellStyle name="Normal 25 6 2 8" xfId="33835"/>
    <cellStyle name="Normal 25 6 2 9" xfId="33836"/>
    <cellStyle name="Normal 25 6 3" xfId="33837"/>
    <cellStyle name="Normal 25 6 3 10" xfId="33838"/>
    <cellStyle name="Normal 25 6 3 2" xfId="33839"/>
    <cellStyle name="Normal 25 6 3 3" xfId="33840"/>
    <cellStyle name="Normal 25 6 3 3 2" xfId="33841"/>
    <cellStyle name="Normal 25 6 3 3 2 2" xfId="33842"/>
    <cellStyle name="Normal 25 6 3 3 2 3" xfId="33843"/>
    <cellStyle name="Normal 25 6 3 3 3" xfId="33844"/>
    <cellStyle name="Normal 25 6 3 3 3 2" xfId="33845"/>
    <cellStyle name="Normal 25 6 3 3 4" xfId="33846"/>
    <cellStyle name="Normal 25 6 3 3 5" xfId="33847"/>
    <cellStyle name="Normal 25 6 3 3 6" xfId="33848"/>
    <cellStyle name="Normal 25 6 3 3 7" xfId="33849"/>
    <cellStyle name="Normal 25 6 3 3 8" xfId="33850"/>
    <cellStyle name="Normal 25 6 3 4" xfId="33851"/>
    <cellStyle name="Normal 25 6 3 4 2" xfId="33852"/>
    <cellStyle name="Normal 25 6 3 4 3" xfId="33853"/>
    <cellStyle name="Normal 25 6 3 5" xfId="33854"/>
    <cellStyle name="Normal 25 6 3 5 2" xfId="33855"/>
    <cellStyle name="Normal 25 6 3 6" xfId="33856"/>
    <cellStyle name="Normal 25 6 3 7" xfId="33857"/>
    <cellStyle name="Normal 25 6 3 8" xfId="33858"/>
    <cellStyle name="Normal 25 6 3 9" xfId="33859"/>
    <cellStyle name="Normal 25 6 4" xfId="33860"/>
    <cellStyle name="Normal 25 6 5" xfId="33861"/>
    <cellStyle name="Normal 25 6 5 2" xfId="33862"/>
    <cellStyle name="Normal 25 6 5 2 2" xfId="33863"/>
    <cellStyle name="Normal 25 6 5 2 2 2" xfId="33864"/>
    <cellStyle name="Normal 25 6 5 2 3" xfId="33865"/>
    <cellStyle name="Normal 25 6 5 3" xfId="33866"/>
    <cellStyle name="Normal 25 6 5 3 2" xfId="33867"/>
    <cellStyle name="Normal 25 6 5 4" xfId="33868"/>
    <cellStyle name="Normal 25 6 5 4 2" xfId="33869"/>
    <cellStyle name="Normal 25 6 5 5" xfId="33870"/>
    <cellStyle name="Normal 25 6 5 6" xfId="33871"/>
    <cellStyle name="Normal 25 6 5 7" xfId="33872"/>
    <cellStyle name="Normal 25 6 5 8" xfId="33873"/>
    <cellStyle name="Normal 25 6 6" xfId="33874"/>
    <cellStyle name="Normal 25 6 6 2" xfId="33875"/>
    <cellStyle name="Normal 25 6 6 2 2" xfId="33876"/>
    <cellStyle name="Normal 25 6 6 2 3" xfId="33877"/>
    <cellStyle name="Normal 25 6 6 3" xfId="33878"/>
    <cellStyle name="Normal 25 6 6 4" xfId="33879"/>
    <cellStyle name="Normal 25 6 7" xfId="33880"/>
    <cellStyle name="Normal 25 6 7 2" xfId="33881"/>
    <cellStyle name="Normal 25 6 7 3" xfId="33882"/>
    <cellStyle name="Normal 25 6 8" xfId="33883"/>
    <cellStyle name="Normal 25 6 8 2" xfId="33884"/>
    <cellStyle name="Normal 25 6 9" xfId="33885"/>
    <cellStyle name="Normal 25 6 9 2" xfId="33886"/>
    <cellStyle name="Normal 25 6_Order Book" xfId="33887"/>
    <cellStyle name="Normal 25 7" xfId="33888"/>
    <cellStyle name="Normal 25 8" xfId="33889"/>
    <cellStyle name="Normal 25 8 10" xfId="33890"/>
    <cellStyle name="Normal 25 8 11" xfId="33891"/>
    <cellStyle name="Normal 25 8 2" xfId="33892"/>
    <cellStyle name="Normal 25 8 2 10" xfId="33893"/>
    <cellStyle name="Normal 25 8 2 2" xfId="33894"/>
    <cellStyle name="Normal 25 8 2 3" xfId="33895"/>
    <cellStyle name="Normal 25 8 2 3 2" xfId="33896"/>
    <cellStyle name="Normal 25 8 2 3 2 2" xfId="33897"/>
    <cellStyle name="Normal 25 8 2 3 2 3" xfId="33898"/>
    <cellStyle name="Normal 25 8 2 3 3" xfId="33899"/>
    <cellStyle name="Normal 25 8 2 3 3 2" xfId="33900"/>
    <cellStyle name="Normal 25 8 2 3 4" xfId="33901"/>
    <cellStyle name="Normal 25 8 2 3 5" xfId="33902"/>
    <cellStyle name="Normal 25 8 2 3 6" xfId="33903"/>
    <cellStyle name="Normal 25 8 2 3 7" xfId="33904"/>
    <cellStyle name="Normal 25 8 2 3 8" xfId="33905"/>
    <cellStyle name="Normal 25 8 2 4" xfId="33906"/>
    <cellStyle name="Normal 25 8 2 4 2" xfId="33907"/>
    <cellStyle name="Normal 25 8 2 4 3" xfId="33908"/>
    <cellStyle name="Normal 25 8 2 5" xfId="33909"/>
    <cellStyle name="Normal 25 8 2 5 2" xfId="33910"/>
    <cellStyle name="Normal 25 8 2 6" xfId="33911"/>
    <cellStyle name="Normal 25 8 2 7" xfId="33912"/>
    <cellStyle name="Normal 25 8 2 8" xfId="33913"/>
    <cellStyle name="Normal 25 8 2 9" xfId="33914"/>
    <cellStyle name="Normal 25 8 3" xfId="33915"/>
    <cellStyle name="Normal 25 8 4" xfId="33916"/>
    <cellStyle name="Normal 25 8 4 2" xfId="33917"/>
    <cellStyle name="Normal 25 8 4 2 2" xfId="33918"/>
    <cellStyle name="Normal 25 8 4 2 2 2" xfId="33919"/>
    <cellStyle name="Normal 25 8 4 2 3" xfId="33920"/>
    <cellStyle name="Normal 25 8 4 3" xfId="33921"/>
    <cellStyle name="Normal 25 8 4 3 2" xfId="33922"/>
    <cellStyle name="Normal 25 8 4 4" xfId="33923"/>
    <cellStyle name="Normal 25 8 4 4 2" xfId="33924"/>
    <cellStyle name="Normal 25 8 4 5" xfId="33925"/>
    <cellStyle name="Normal 25 8 4 6" xfId="33926"/>
    <cellStyle name="Normal 25 8 4 7" xfId="33927"/>
    <cellStyle name="Normal 25 8 4 8" xfId="33928"/>
    <cellStyle name="Normal 25 8 5" xfId="33929"/>
    <cellStyle name="Normal 25 8 5 2" xfId="33930"/>
    <cellStyle name="Normal 25 8 5 2 2" xfId="33931"/>
    <cellStyle name="Normal 25 8 5 3" xfId="33932"/>
    <cellStyle name="Normal 25 8 6" xfId="33933"/>
    <cellStyle name="Normal 25 8 6 2" xfId="33934"/>
    <cellStyle name="Normal 25 8 7" xfId="33935"/>
    <cellStyle name="Normal 25 8 7 2" xfId="33936"/>
    <cellStyle name="Normal 25 8 8" xfId="33937"/>
    <cellStyle name="Normal 25 8 9" xfId="33938"/>
    <cellStyle name="Normal 25 9" xfId="33939"/>
    <cellStyle name="Normal 25 9 10" xfId="33940"/>
    <cellStyle name="Normal 25 9 2" xfId="33941"/>
    <cellStyle name="Normal 25 9 3" xfId="33942"/>
    <cellStyle name="Normal 25 9 3 2" xfId="33943"/>
    <cellStyle name="Normal 25 9 3 2 2" xfId="33944"/>
    <cellStyle name="Normal 25 9 3 2 3" xfId="33945"/>
    <cellStyle name="Normal 25 9 3 3" xfId="33946"/>
    <cellStyle name="Normal 25 9 3 3 2" xfId="33947"/>
    <cellStyle name="Normal 25 9 3 4" xfId="33948"/>
    <cellStyle name="Normal 25 9 3 5" xfId="33949"/>
    <cellStyle name="Normal 25 9 3 6" xfId="33950"/>
    <cellStyle name="Normal 25 9 3 7" xfId="33951"/>
    <cellStyle name="Normal 25 9 3 8" xfId="33952"/>
    <cellStyle name="Normal 25 9 4" xfId="33953"/>
    <cellStyle name="Normal 25 9 4 2" xfId="33954"/>
    <cellStyle name="Normal 25 9 4 3" xfId="33955"/>
    <cellStyle name="Normal 25 9 5" xfId="33956"/>
    <cellStyle name="Normal 25 9 5 2" xfId="33957"/>
    <cellStyle name="Normal 25 9 6" xfId="33958"/>
    <cellStyle name="Normal 25 9 7" xfId="33959"/>
    <cellStyle name="Normal 25 9 8" xfId="33960"/>
    <cellStyle name="Normal 25 9 9" xfId="33961"/>
    <cellStyle name="Normal 25_Order Book" xfId="33962"/>
    <cellStyle name="Normal 250" xfId="33963"/>
    <cellStyle name="Normal 250 2" xfId="33964"/>
    <cellStyle name="Normal 250 2 2" xfId="33965"/>
    <cellStyle name="Normal 250 2 3" xfId="33966"/>
    <cellStyle name="Normal 250 2 4" xfId="33967"/>
    <cellStyle name="Normal 250 3" xfId="33968"/>
    <cellStyle name="Normal 250 3 2" xfId="33969"/>
    <cellStyle name="Normal 250 4" xfId="33970"/>
    <cellStyle name="Normal 250 4 2" xfId="33971"/>
    <cellStyle name="Normal 250 5" xfId="33972"/>
    <cellStyle name="Normal 250 6" xfId="33973"/>
    <cellStyle name="Normal 250 7" xfId="33974"/>
    <cellStyle name="Normal 250 8" xfId="33975"/>
    <cellStyle name="Normal 251" xfId="33976"/>
    <cellStyle name="Normal 251 2" xfId="33977"/>
    <cellStyle name="Normal 251 2 2" xfId="33978"/>
    <cellStyle name="Normal 251 2 3" xfId="33979"/>
    <cellStyle name="Normal 251 2 4" xfId="33980"/>
    <cellStyle name="Normal 251 3" xfId="33981"/>
    <cellStyle name="Normal 251 3 2" xfId="33982"/>
    <cellStyle name="Normal 251 4" xfId="33983"/>
    <cellStyle name="Normal 251 4 2" xfId="33984"/>
    <cellStyle name="Normal 251 5" xfId="33985"/>
    <cellStyle name="Normal 251 6" xfId="33986"/>
    <cellStyle name="Normal 251 7" xfId="33987"/>
    <cellStyle name="Normal 251 8" xfId="33988"/>
    <cellStyle name="Normal 252" xfId="33989"/>
    <cellStyle name="Normal 252 2" xfId="33990"/>
    <cellStyle name="Normal 252 2 2" xfId="33991"/>
    <cellStyle name="Normal 252 2 3" xfId="33992"/>
    <cellStyle name="Normal 252 2 4" xfId="33993"/>
    <cellStyle name="Normal 252 3" xfId="33994"/>
    <cellStyle name="Normal 252 3 2" xfId="33995"/>
    <cellStyle name="Normal 252 4" xfId="33996"/>
    <cellStyle name="Normal 252 4 2" xfId="33997"/>
    <cellStyle name="Normal 252 5" xfId="33998"/>
    <cellStyle name="Normal 252 6" xfId="33999"/>
    <cellStyle name="Normal 252 7" xfId="34000"/>
    <cellStyle name="Normal 252 8" xfId="34001"/>
    <cellStyle name="Normal 253" xfId="34002"/>
    <cellStyle name="Normal 253 2" xfId="34003"/>
    <cellStyle name="Normal 253 2 2" xfId="34004"/>
    <cellStyle name="Normal 253 2 3" xfId="34005"/>
    <cellStyle name="Normal 253 2 4" xfId="34006"/>
    <cellStyle name="Normal 253 3" xfId="34007"/>
    <cellStyle name="Normal 253 3 2" xfId="34008"/>
    <cellStyle name="Normal 253 4" xfId="34009"/>
    <cellStyle name="Normal 253 4 2" xfId="34010"/>
    <cellStyle name="Normal 253 5" xfId="34011"/>
    <cellStyle name="Normal 253 6" xfId="34012"/>
    <cellStyle name="Normal 253 7" xfId="34013"/>
    <cellStyle name="Normal 253 8" xfId="34014"/>
    <cellStyle name="Normal 254" xfId="34015"/>
    <cellStyle name="Normal 254 2" xfId="34016"/>
    <cellStyle name="Normal 254 2 2" xfId="34017"/>
    <cellStyle name="Normal 254 2 3" xfId="34018"/>
    <cellStyle name="Normal 254 2 4" xfId="34019"/>
    <cellStyle name="Normal 254 3" xfId="34020"/>
    <cellStyle name="Normal 254 3 2" xfId="34021"/>
    <cellStyle name="Normal 254 4" xfId="34022"/>
    <cellStyle name="Normal 254 4 2" xfId="34023"/>
    <cellStyle name="Normal 254 5" xfId="34024"/>
    <cellStyle name="Normal 254 6" xfId="34025"/>
    <cellStyle name="Normal 254 7" xfId="34026"/>
    <cellStyle name="Normal 254 8" xfId="34027"/>
    <cellStyle name="Normal 255" xfId="34028"/>
    <cellStyle name="Normal 255 10" xfId="34029"/>
    <cellStyle name="Normal 255 11" xfId="34030"/>
    <cellStyle name="Normal 255 12" xfId="34031"/>
    <cellStyle name="Normal 255 13" xfId="34032"/>
    <cellStyle name="Normal 255 14" xfId="34033"/>
    <cellStyle name="Normal 255 15" xfId="34034"/>
    <cellStyle name="Normal 255 16" xfId="34035"/>
    <cellStyle name="Normal 255 17" xfId="34036"/>
    <cellStyle name="Normal 255 2" xfId="34037"/>
    <cellStyle name="Normal 255 2 10" xfId="34038"/>
    <cellStyle name="Normal 255 2 11" xfId="34039"/>
    <cellStyle name="Normal 255 2 12" xfId="34040"/>
    <cellStyle name="Normal 255 2 13" xfId="34041"/>
    <cellStyle name="Normal 255 2 14" xfId="34042"/>
    <cellStyle name="Normal 255 2 2" xfId="34043"/>
    <cellStyle name="Normal 255 2 2 2" xfId="34044"/>
    <cellStyle name="Normal 255 2 2 2 2" xfId="34045"/>
    <cellStyle name="Normal 255 2 2 2 3" xfId="34046"/>
    <cellStyle name="Normal 255 2 2 3" xfId="34047"/>
    <cellStyle name="Normal 255 2 2 4" xfId="34048"/>
    <cellStyle name="Normal 255 2 2 5" xfId="34049"/>
    <cellStyle name="Normal 255 2 3" xfId="34050"/>
    <cellStyle name="Normal 255 2 3 2" xfId="34051"/>
    <cellStyle name="Normal 255 2 3 3" xfId="34052"/>
    <cellStyle name="Normal 255 2 4" xfId="34053"/>
    <cellStyle name="Normal 255 2 5" xfId="34054"/>
    <cellStyle name="Normal 255 2 6" xfId="34055"/>
    <cellStyle name="Normal 255 2 7" xfId="34056"/>
    <cellStyle name="Normal 255 2 8" xfId="34057"/>
    <cellStyle name="Normal 255 2 9" xfId="34058"/>
    <cellStyle name="Normal 255 3" xfId="34059"/>
    <cellStyle name="Normal 255 3 2" xfId="34060"/>
    <cellStyle name="Normal 255 3 2 2" xfId="34061"/>
    <cellStyle name="Normal 255 3 2 3" xfId="34062"/>
    <cellStyle name="Normal 255 3 3" xfId="34063"/>
    <cellStyle name="Normal 255 3 4" xfId="34064"/>
    <cellStyle name="Normal 255 3 5" xfId="34065"/>
    <cellStyle name="Normal 255 4" xfId="34066"/>
    <cellStyle name="Normal 255 4 2" xfId="34067"/>
    <cellStyle name="Normal 255 4 3" xfId="34068"/>
    <cellStyle name="Normal 255 5" xfId="34069"/>
    <cellStyle name="Normal 255 5 2" xfId="34070"/>
    <cellStyle name="Normal 255 5 3" xfId="34071"/>
    <cellStyle name="Normal 255 6" xfId="34072"/>
    <cellStyle name="Normal 255 7" xfId="34073"/>
    <cellStyle name="Normal 255 8" xfId="34074"/>
    <cellStyle name="Normal 255 9" xfId="34075"/>
    <cellStyle name="Normal 256" xfId="34076"/>
    <cellStyle name="Normal 256 10" xfId="34077"/>
    <cellStyle name="Normal 256 11" xfId="34078"/>
    <cellStyle name="Normal 256 12" xfId="34079"/>
    <cellStyle name="Normal 256 13" xfId="34080"/>
    <cellStyle name="Normal 256 14" xfId="34081"/>
    <cellStyle name="Normal 256 15" xfId="34082"/>
    <cellStyle name="Normal 256 16" xfId="34083"/>
    <cellStyle name="Normal 256 17" xfId="34084"/>
    <cellStyle name="Normal 256 2" xfId="34085"/>
    <cellStyle name="Normal 256 2 10" xfId="34086"/>
    <cellStyle name="Normal 256 2 11" xfId="34087"/>
    <cellStyle name="Normal 256 2 12" xfId="34088"/>
    <cellStyle name="Normal 256 2 13" xfId="34089"/>
    <cellStyle name="Normal 256 2 14" xfId="34090"/>
    <cellStyle name="Normal 256 2 15" xfId="34091"/>
    <cellStyle name="Normal 256 2 2" xfId="34092"/>
    <cellStyle name="Normal 256 2 2 2" xfId="34093"/>
    <cellStyle name="Normal 256 2 2 2 2" xfId="34094"/>
    <cellStyle name="Normal 256 2 2 2 3" xfId="34095"/>
    <cellStyle name="Normal 256 2 2 3" xfId="34096"/>
    <cellStyle name="Normal 256 2 2 4" xfId="34097"/>
    <cellStyle name="Normal 256 2 2 5" xfId="34098"/>
    <cellStyle name="Normal 256 2 3" xfId="34099"/>
    <cellStyle name="Normal 256 2 3 2" xfId="34100"/>
    <cellStyle name="Normal 256 2 3 3" xfId="34101"/>
    <cellStyle name="Normal 256 2 4" xfId="34102"/>
    <cellStyle name="Normal 256 2 5" xfId="34103"/>
    <cellStyle name="Normal 256 2 6" xfId="34104"/>
    <cellStyle name="Normal 256 2 7" xfId="34105"/>
    <cellStyle name="Normal 256 2 8" xfId="34106"/>
    <cellStyle name="Normal 256 2 9" xfId="34107"/>
    <cellStyle name="Normal 256 3" xfId="34108"/>
    <cellStyle name="Normal 256 3 2" xfId="34109"/>
    <cellStyle name="Normal 256 3 2 2" xfId="34110"/>
    <cellStyle name="Normal 256 3 2 3" xfId="34111"/>
    <cellStyle name="Normal 256 3 3" xfId="34112"/>
    <cellStyle name="Normal 256 3 4" xfId="34113"/>
    <cellStyle name="Normal 256 3 5" xfId="34114"/>
    <cellStyle name="Normal 256 4" xfId="34115"/>
    <cellStyle name="Normal 256 4 2" xfId="34116"/>
    <cellStyle name="Normal 256 4 3" xfId="34117"/>
    <cellStyle name="Normal 256 5" xfId="34118"/>
    <cellStyle name="Normal 256 5 2" xfId="34119"/>
    <cellStyle name="Normal 256 5 3" xfId="34120"/>
    <cellStyle name="Normal 256 6" xfId="34121"/>
    <cellStyle name="Normal 256 7" xfId="34122"/>
    <cellStyle name="Normal 256 8" xfId="34123"/>
    <cellStyle name="Normal 256 9" xfId="34124"/>
    <cellStyle name="Normal 257" xfId="34125"/>
    <cellStyle name="Normal 257 2" xfId="34126"/>
    <cellStyle name="Normal 257 2 10" xfId="34127"/>
    <cellStyle name="Normal 257 2 11" xfId="34128"/>
    <cellStyle name="Normal 257 2 12" xfId="34129"/>
    <cellStyle name="Normal 257 2 13" xfId="34130"/>
    <cellStyle name="Normal 257 2 14" xfId="34131"/>
    <cellStyle name="Normal 257 2 2" xfId="34132"/>
    <cellStyle name="Normal 257 2 2 2" xfId="34133"/>
    <cellStyle name="Normal 257 2 2 2 2" xfId="34134"/>
    <cellStyle name="Normal 257 2 2 2 3" xfId="34135"/>
    <cellStyle name="Normal 257 2 2 3" xfId="34136"/>
    <cellStyle name="Normal 257 2 2 4" xfId="34137"/>
    <cellStyle name="Normal 257 2 2 5" xfId="34138"/>
    <cellStyle name="Normal 257 2 3" xfId="34139"/>
    <cellStyle name="Normal 257 2 3 2" xfId="34140"/>
    <cellStyle name="Normal 257 2 3 3" xfId="34141"/>
    <cellStyle name="Normal 257 2 4" xfId="34142"/>
    <cellStyle name="Normal 257 2 5" xfId="34143"/>
    <cellStyle name="Normal 257 2 6" xfId="34144"/>
    <cellStyle name="Normal 257 2 7" xfId="34145"/>
    <cellStyle name="Normal 257 2 8" xfId="34146"/>
    <cellStyle name="Normal 257 2 9" xfId="34147"/>
    <cellStyle name="Normal 257 3" xfId="34148"/>
    <cellStyle name="Normal 257 3 2" xfId="34149"/>
    <cellStyle name="Normal 257 4" xfId="34150"/>
    <cellStyle name="Normal 257 5" xfId="34151"/>
    <cellStyle name="Normal 257 6" xfId="34152"/>
    <cellStyle name="Normal 257 7" xfId="34153"/>
    <cellStyle name="Normal 258" xfId="34154"/>
    <cellStyle name="Normal 258 2" xfId="34155"/>
    <cellStyle name="Normal 258 2 10" xfId="34156"/>
    <cellStyle name="Normal 258 2 11" xfId="34157"/>
    <cellStyle name="Normal 258 2 12" xfId="34158"/>
    <cellStyle name="Normal 258 2 13" xfId="34159"/>
    <cellStyle name="Normal 258 2 14" xfId="34160"/>
    <cellStyle name="Normal 258 2 2" xfId="34161"/>
    <cellStyle name="Normal 258 2 2 2" xfId="34162"/>
    <cellStyle name="Normal 258 2 2 2 2" xfId="34163"/>
    <cellStyle name="Normal 258 2 2 2 3" xfId="34164"/>
    <cellStyle name="Normal 258 2 2 3" xfId="34165"/>
    <cellStyle name="Normal 258 2 2 4" xfId="34166"/>
    <cellStyle name="Normal 258 2 2 5" xfId="34167"/>
    <cellStyle name="Normal 258 2 3" xfId="34168"/>
    <cellStyle name="Normal 258 2 3 2" xfId="34169"/>
    <cellStyle name="Normal 258 2 3 3" xfId="34170"/>
    <cellStyle name="Normal 258 2 4" xfId="34171"/>
    <cellStyle name="Normal 258 2 5" xfId="34172"/>
    <cellStyle name="Normal 258 2 6" xfId="34173"/>
    <cellStyle name="Normal 258 2 7" xfId="34174"/>
    <cellStyle name="Normal 258 2 8" xfId="34175"/>
    <cellStyle name="Normal 258 2 9" xfId="34176"/>
    <cellStyle name="Normal 258 3" xfId="34177"/>
    <cellStyle name="Normal 258 3 2" xfId="34178"/>
    <cellStyle name="Normal 258 4" xfId="34179"/>
    <cellStyle name="Normal 258 5" xfId="34180"/>
    <cellStyle name="Normal 258 6" xfId="34181"/>
    <cellStyle name="Normal 258 7" xfId="34182"/>
    <cellStyle name="Normal 259" xfId="34183"/>
    <cellStyle name="Normal 259 10" xfId="34184"/>
    <cellStyle name="Normal 259 11" xfId="34185"/>
    <cellStyle name="Normal 259 12" xfId="34186"/>
    <cellStyle name="Normal 259 13" xfId="34187"/>
    <cellStyle name="Normal 259 14" xfId="34188"/>
    <cellStyle name="Normal 259 15" xfId="34189"/>
    <cellStyle name="Normal 259 16" xfId="34190"/>
    <cellStyle name="Normal 259 2" xfId="34191"/>
    <cellStyle name="Normal 259 2 10" xfId="34192"/>
    <cellStyle name="Normal 259 2 11" xfId="34193"/>
    <cellStyle name="Normal 259 2 12" xfId="34194"/>
    <cellStyle name="Normal 259 2 13" xfId="34195"/>
    <cellStyle name="Normal 259 2 2" xfId="34196"/>
    <cellStyle name="Normal 259 2 2 2" xfId="34197"/>
    <cellStyle name="Normal 259 2 2 2 2" xfId="34198"/>
    <cellStyle name="Normal 259 2 2 2 3" xfId="34199"/>
    <cellStyle name="Normal 259 2 2 3" xfId="34200"/>
    <cellStyle name="Normal 259 2 2 4" xfId="34201"/>
    <cellStyle name="Normal 259 2 3" xfId="34202"/>
    <cellStyle name="Normal 259 2 3 2" xfId="34203"/>
    <cellStyle name="Normal 259 2 3 3" xfId="34204"/>
    <cellStyle name="Normal 259 2 4" xfId="34205"/>
    <cellStyle name="Normal 259 2 5" xfId="34206"/>
    <cellStyle name="Normal 259 2 6" xfId="34207"/>
    <cellStyle name="Normal 259 2 7" xfId="34208"/>
    <cellStyle name="Normal 259 2 8" xfId="34209"/>
    <cellStyle name="Normal 259 2 9" xfId="34210"/>
    <cellStyle name="Normal 259 3" xfId="34211"/>
    <cellStyle name="Normal 259 3 2" xfId="34212"/>
    <cellStyle name="Normal 259 3 2 2" xfId="34213"/>
    <cellStyle name="Normal 259 3 2 3" xfId="34214"/>
    <cellStyle name="Normal 259 3 3" xfId="34215"/>
    <cellStyle name="Normal 259 3 4" xfId="34216"/>
    <cellStyle name="Normal 259 4" xfId="34217"/>
    <cellStyle name="Normal 259 4 2" xfId="34218"/>
    <cellStyle name="Normal 259 4 3" xfId="34219"/>
    <cellStyle name="Normal 259 5" xfId="34220"/>
    <cellStyle name="Normal 259 5 2" xfId="34221"/>
    <cellStyle name="Normal 259 5 3" xfId="34222"/>
    <cellStyle name="Normal 259 6" xfId="34223"/>
    <cellStyle name="Normal 259 7" xfId="34224"/>
    <cellStyle name="Normal 259 8" xfId="34225"/>
    <cellStyle name="Normal 259 9" xfId="34226"/>
    <cellStyle name="Normal 26" xfId="34227"/>
    <cellStyle name="Normal 26 2" xfId="34228"/>
    <cellStyle name="Normal 26 2 2" xfId="34229"/>
    <cellStyle name="Normal 26 2 2 2" xfId="34230"/>
    <cellStyle name="Normal 26 2 3" xfId="34231"/>
    <cellStyle name="Normal 26 2 4" xfId="34232"/>
    <cellStyle name="Normal 26 2 5" xfId="34233"/>
    <cellStyle name="Normal 26 2 6" xfId="34234"/>
    <cellStyle name="Normal 26 2 7" xfId="34235"/>
    <cellStyle name="Normal 26 3" xfId="34236"/>
    <cellStyle name="Normal 26 3 2" xfId="34237"/>
    <cellStyle name="Normal 26 4" xfId="34238"/>
    <cellStyle name="Normal 26 5" xfId="34239"/>
    <cellStyle name="Normal 26 6" xfId="34240"/>
    <cellStyle name="Normal 260" xfId="34241"/>
    <cellStyle name="Normal 260 2" xfId="34242"/>
    <cellStyle name="Normal 260 2 2" xfId="34243"/>
    <cellStyle name="Normal 260 2 2 2" xfId="34244"/>
    <cellStyle name="Normal 260 2 3" xfId="34245"/>
    <cellStyle name="Normal 260 2 4" xfId="34246"/>
    <cellStyle name="Normal 260 2 5" xfId="34247"/>
    <cellStyle name="Normal 260 3" xfId="34248"/>
    <cellStyle name="Normal 260 3 2" xfId="34249"/>
    <cellStyle name="Normal 260 4" xfId="34250"/>
    <cellStyle name="Normal 260 5" xfId="34251"/>
    <cellStyle name="Normal 260 6" xfId="34252"/>
    <cellStyle name="Normal 260 7" xfId="34253"/>
    <cellStyle name="Normal 261" xfId="34254"/>
    <cellStyle name="Normal 261 2" xfId="34255"/>
    <cellStyle name="Normal 261 2 2" xfId="34256"/>
    <cellStyle name="Normal 261 2 2 2" xfId="34257"/>
    <cellStyle name="Normal 261 2 3" xfId="34258"/>
    <cellStyle name="Normal 261 2 4" xfId="34259"/>
    <cellStyle name="Normal 261 2 5" xfId="34260"/>
    <cellStyle name="Normal 261 3" xfId="34261"/>
    <cellStyle name="Normal 261 3 2" xfId="34262"/>
    <cellStyle name="Normal 261 4" xfId="34263"/>
    <cellStyle name="Normal 261 5" xfId="34264"/>
    <cellStyle name="Normal 261 6" xfId="34265"/>
    <cellStyle name="Normal 261 7" xfId="34266"/>
    <cellStyle name="Normal 262" xfId="34267"/>
    <cellStyle name="Normal 262 2" xfId="34268"/>
    <cellStyle name="Normal 262 2 2" xfId="34269"/>
    <cellStyle name="Normal 262 2 2 2" xfId="34270"/>
    <cellStyle name="Normal 262 2 3" xfId="34271"/>
    <cellStyle name="Normal 262 2 4" xfId="34272"/>
    <cellStyle name="Normal 262 2 5" xfId="34273"/>
    <cellStyle name="Normal 262 3" xfId="34274"/>
    <cellStyle name="Normal 262 3 2" xfId="34275"/>
    <cellStyle name="Normal 262 4" xfId="34276"/>
    <cellStyle name="Normal 262 5" xfId="34277"/>
    <cellStyle name="Normal 262 6" xfId="34278"/>
    <cellStyle name="Normal 262 7" xfId="34279"/>
    <cellStyle name="Normal 263" xfId="34280"/>
    <cellStyle name="Normal 263 2" xfId="34281"/>
    <cellStyle name="Normal 263 2 2" xfId="34282"/>
    <cellStyle name="Normal 263 2 2 2" xfId="34283"/>
    <cellStyle name="Normal 263 2 3" xfId="34284"/>
    <cellStyle name="Normal 263 2 4" xfId="34285"/>
    <cellStyle name="Normal 263 2 5" xfId="34286"/>
    <cellStyle name="Normal 263 3" xfId="34287"/>
    <cellStyle name="Normal 263 3 2" xfId="34288"/>
    <cellStyle name="Normal 263 4" xfId="34289"/>
    <cellStyle name="Normal 263 5" xfId="34290"/>
    <cellStyle name="Normal 263 6" xfId="34291"/>
    <cellStyle name="Normal 263 7" xfId="34292"/>
    <cellStyle name="Normal 264" xfId="34293"/>
    <cellStyle name="Normal 264 2" xfId="34294"/>
    <cellStyle name="Normal 264 2 2" xfId="34295"/>
    <cellStyle name="Normal 264 2 3" xfId="34296"/>
    <cellStyle name="Normal 264 2 4" xfId="34297"/>
    <cellStyle name="Normal 264 3" xfId="34298"/>
    <cellStyle name="Normal 264 3 10" xfId="34299"/>
    <cellStyle name="Normal 264 3 11" xfId="34300"/>
    <cellStyle name="Normal 264 3 2" xfId="34301"/>
    <cellStyle name="Normal 264 3 2 2" xfId="34302"/>
    <cellStyle name="Normal 264 3 2 2 2" xfId="34303"/>
    <cellStyle name="Normal 264 3 2 2 3" xfId="34304"/>
    <cellStyle name="Normal 264 3 2 3" xfId="34305"/>
    <cellStyle name="Normal 264 3 2 4" xfId="34306"/>
    <cellStyle name="Normal 264 3 3" xfId="34307"/>
    <cellStyle name="Normal 264 3 3 2" xfId="34308"/>
    <cellStyle name="Normal 264 3 3 3" xfId="34309"/>
    <cellStyle name="Normal 264 3 4" xfId="34310"/>
    <cellStyle name="Normal 264 3 5" xfId="34311"/>
    <cellStyle name="Normal 264 3 6" xfId="34312"/>
    <cellStyle name="Normal 264 3 7" xfId="34313"/>
    <cellStyle name="Normal 264 3 8" xfId="34314"/>
    <cellStyle name="Normal 264 3 9" xfId="34315"/>
    <cellStyle name="Normal 264 4" xfId="34316"/>
    <cellStyle name="Normal 264 4 10" xfId="34317"/>
    <cellStyle name="Normal 264 4 11" xfId="34318"/>
    <cellStyle name="Normal 264 4 2" xfId="34319"/>
    <cellStyle name="Normal 264 4 2 2" xfId="34320"/>
    <cellStyle name="Normal 264 4 2 2 2" xfId="34321"/>
    <cellStyle name="Normal 264 4 2 2 3" xfId="34322"/>
    <cellStyle name="Normal 264 4 2 3" xfId="34323"/>
    <cellStyle name="Normal 264 4 2 4" xfId="34324"/>
    <cellStyle name="Normal 264 4 3" xfId="34325"/>
    <cellStyle name="Normal 264 4 3 2" xfId="34326"/>
    <cellStyle name="Normal 264 4 3 3" xfId="34327"/>
    <cellStyle name="Normal 264 4 4" xfId="34328"/>
    <cellStyle name="Normal 264 4 5" xfId="34329"/>
    <cellStyle name="Normal 264 4 6" xfId="34330"/>
    <cellStyle name="Normal 264 4 7" xfId="34331"/>
    <cellStyle name="Normal 264 4 8" xfId="34332"/>
    <cellStyle name="Normal 264 4 9" xfId="34333"/>
    <cellStyle name="Normal 264 5" xfId="34334"/>
    <cellStyle name="Normal 264 6" xfId="34335"/>
    <cellStyle name="Normal 264 6 2" xfId="34336"/>
    <cellStyle name="Normal 264 6 3" xfId="34337"/>
    <cellStyle name="Normal 264 7" xfId="34338"/>
    <cellStyle name="Normal 264 8" xfId="34339"/>
    <cellStyle name="Normal 264 9" xfId="34340"/>
    <cellStyle name="Normal 265" xfId="34341"/>
    <cellStyle name="Normal 265 2" xfId="34342"/>
    <cellStyle name="Normal 265 2 2" xfId="34343"/>
    <cellStyle name="Normal 265 2 3" xfId="34344"/>
    <cellStyle name="Normal 265 2 4" xfId="34345"/>
    <cellStyle name="Normal 265 3" xfId="34346"/>
    <cellStyle name="Normal 265 3 10" xfId="34347"/>
    <cellStyle name="Normal 265 3 11" xfId="34348"/>
    <cellStyle name="Normal 265 3 2" xfId="34349"/>
    <cellStyle name="Normal 265 3 2 2" xfId="34350"/>
    <cellStyle name="Normal 265 3 2 2 2" xfId="34351"/>
    <cellStyle name="Normal 265 3 2 2 3" xfId="34352"/>
    <cellStyle name="Normal 265 3 2 3" xfId="34353"/>
    <cellStyle name="Normal 265 3 2 4" xfId="34354"/>
    <cellStyle name="Normal 265 3 3" xfId="34355"/>
    <cellStyle name="Normal 265 3 3 2" xfId="34356"/>
    <cellStyle name="Normal 265 3 3 3" xfId="34357"/>
    <cellStyle name="Normal 265 3 4" xfId="34358"/>
    <cellStyle name="Normal 265 3 5" xfId="34359"/>
    <cellStyle name="Normal 265 3 6" xfId="34360"/>
    <cellStyle name="Normal 265 3 7" xfId="34361"/>
    <cellStyle name="Normal 265 3 8" xfId="34362"/>
    <cellStyle name="Normal 265 3 9" xfId="34363"/>
    <cellStyle name="Normal 265 4" xfId="34364"/>
    <cellStyle name="Normal 265 4 10" xfId="34365"/>
    <cellStyle name="Normal 265 4 11" xfId="34366"/>
    <cellStyle name="Normal 265 4 2" xfId="34367"/>
    <cellStyle name="Normal 265 4 2 2" xfId="34368"/>
    <cellStyle name="Normal 265 4 2 2 2" xfId="34369"/>
    <cellStyle name="Normal 265 4 2 2 3" xfId="34370"/>
    <cellStyle name="Normal 265 4 2 3" xfId="34371"/>
    <cellStyle name="Normal 265 4 2 4" xfId="34372"/>
    <cellStyle name="Normal 265 4 3" xfId="34373"/>
    <cellStyle name="Normal 265 4 3 2" xfId="34374"/>
    <cellStyle name="Normal 265 4 3 3" xfId="34375"/>
    <cellStyle name="Normal 265 4 4" xfId="34376"/>
    <cellStyle name="Normal 265 4 5" xfId="34377"/>
    <cellStyle name="Normal 265 4 6" xfId="34378"/>
    <cellStyle name="Normal 265 4 7" xfId="34379"/>
    <cellStyle name="Normal 265 4 8" xfId="34380"/>
    <cellStyle name="Normal 265 4 9" xfId="34381"/>
    <cellStyle name="Normal 265 5" xfId="34382"/>
    <cellStyle name="Normal 265 6" xfId="34383"/>
    <cellStyle name="Normal 265 6 2" xfId="34384"/>
    <cellStyle name="Normal 265 6 3" xfId="34385"/>
    <cellStyle name="Normal 265 7" xfId="34386"/>
    <cellStyle name="Normal 265 8" xfId="34387"/>
    <cellStyle name="Normal 265 9" xfId="34388"/>
    <cellStyle name="Normal 266" xfId="34389"/>
    <cellStyle name="Normal 266 2" xfId="34390"/>
    <cellStyle name="Normal 266 2 2" xfId="34391"/>
    <cellStyle name="Normal 266 2 3" xfId="34392"/>
    <cellStyle name="Normal 266 2 4" xfId="34393"/>
    <cellStyle name="Normal 266 3" xfId="34394"/>
    <cellStyle name="Normal 266 3 10" xfId="34395"/>
    <cellStyle name="Normal 266 3 11" xfId="34396"/>
    <cellStyle name="Normal 266 3 2" xfId="34397"/>
    <cellStyle name="Normal 266 3 2 2" xfId="34398"/>
    <cellStyle name="Normal 266 3 2 2 2" xfId="34399"/>
    <cellStyle name="Normal 266 3 2 2 3" xfId="34400"/>
    <cellStyle name="Normal 266 3 2 3" xfId="34401"/>
    <cellStyle name="Normal 266 3 2 4" xfId="34402"/>
    <cellStyle name="Normal 266 3 3" xfId="34403"/>
    <cellStyle name="Normal 266 3 3 2" xfId="34404"/>
    <cellStyle name="Normal 266 3 3 3" xfId="34405"/>
    <cellStyle name="Normal 266 3 4" xfId="34406"/>
    <cellStyle name="Normal 266 3 5" xfId="34407"/>
    <cellStyle name="Normal 266 3 6" xfId="34408"/>
    <cellStyle name="Normal 266 3 7" xfId="34409"/>
    <cellStyle name="Normal 266 3 8" xfId="34410"/>
    <cellStyle name="Normal 266 3 9" xfId="34411"/>
    <cellStyle name="Normal 266 4" xfId="34412"/>
    <cellStyle name="Normal 266 4 10" xfId="34413"/>
    <cellStyle name="Normal 266 4 11" xfId="34414"/>
    <cellStyle name="Normal 266 4 2" xfId="34415"/>
    <cellStyle name="Normal 266 4 2 2" xfId="34416"/>
    <cellStyle name="Normal 266 4 2 2 2" xfId="34417"/>
    <cellStyle name="Normal 266 4 2 2 3" xfId="34418"/>
    <cellStyle name="Normal 266 4 2 3" xfId="34419"/>
    <cellStyle name="Normal 266 4 2 4" xfId="34420"/>
    <cellStyle name="Normal 266 4 3" xfId="34421"/>
    <cellStyle name="Normal 266 4 3 2" xfId="34422"/>
    <cellStyle name="Normal 266 4 3 3" xfId="34423"/>
    <cellStyle name="Normal 266 4 4" xfId="34424"/>
    <cellStyle name="Normal 266 4 5" xfId="34425"/>
    <cellStyle name="Normal 266 4 6" xfId="34426"/>
    <cellStyle name="Normal 266 4 7" xfId="34427"/>
    <cellStyle name="Normal 266 4 8" xfId="34428"/>
    <cellStyle name="Normal 266 4 9" xfId="34429"/>
    <cellStyle name="Normal 266 5" xfId="34430"/>
    <cellStyle name="Normal 266 6" xfId="34431"/>
    <cellStyle name="Normal 266 6 2" xfId="34432"/>
    <cellStyle name="Normal 266 6 3" xfId="34433"/>
    <cellStyle name="Normal 266 7" xfId="34434"/>
    <cellStyle name="Normal 266 8" xfId="34435"/>
    <cellStyle name="Normal 266 9" xfId="34436"/>
    <cellStyle name="Normal 267" xfId="34437"/>
    <cellStyle name="Normal 267 2" xfId="34438"/>
    <cellStyle name="Normal 267 2 2" xfId="34439"/>
    <cellStyle name="Normal 267 2 3" xfId="34440"/>
    <cellStyle name="Normal 267 2 4" xfId="34441"/>
    <cellStyle name="Normal 267 3" xfId="34442"/>
    <cellStyle name="Normal 267 3 10" xfId="34443"/>
    <cellStyle name="Normal 267 3 11" xfId="34444"/>
    <cellStyle name="Normal 267 3 2" xfId="34445"/>
    <cellStyle name="Normal 267 3 2 2" xfId="34446"/>
    <cellStyle name="Normal 267 3 2 2 2" xfId="34447"/>
    <cellStyle name="Normal 267 3 2 2 3" xfId="34448"/>
    <cellStyle name="Normal 267 3 2 3" xfId="34449"/>
    <cellStyle name="Normal 267 3 2 4" xfId="34450"/>
    <cellStyle name="Normal 267 3 3" xfId="34451"/>
    <cellStyle name="Normal 267 3 3 2" xfId="34452"/>
    <cellStyle name="Normal 267 3 3 3" xfId="34453"/>
    <cellStyle name="Normal 267 3 4" xfId="34454"/>
    <cellStyle name="Normal 267 3 5" xfId="34455"/>
    <cellStyle name="Normal 267 3 6" xfId="34456"/>
    <cellStyle name="Normal 267 3 7" xfId="34457"/>
    <cellStyle name="Normal 267 3 8" xfId="34458"/>
    <cellStyle name="Normal 267 3 9" xfId="34459"/>
    <cellStyle name="Normal 267 4" xfId="34460"/>
    <cellStyle name="Normal 267 4 10" xfId="34461"/>
    <cellStyle name="Normal 267 4 11" xfId="34462"/>
    <cellStyle name="Normal 267 4 2" xfId="34463"/>
    <cellStyle name="Normal 267 4 2 2" xfId="34464"/>
    <cellStyle name="Normal 267 4 2 2 2" xfId="34465"/>
    <cellStyle name="Normal 267 4 2 2 3" xfId="34466"/>
    <cellStyle name="Normal 267 4 2 3" xfId="34467"/>
    <cellStyle name="Normal 267 4 2 4" xfId="34468"/>
    <cellStyle name="Normal 267 4 3" xfId="34469"/>
    <cellStyle name="Normal 267 4 3 2" xfId="34470"/>
    <cellStyle name="Normal 267 4 3 3" xfId="34471"/>
    <cellStyle name="Normal 267 4 4" xfId="34472"/>
    <cellStyle name="Normal 267 4 5" xfId="34473"/>
    <cellStyle name="Normal 267 4 6" xfId="34474"/>
    <cellStyle name="Normal 267 4 7" xfId="34475"/>
    <cellStyle name="Normal 267 4 8" xfId="34476"/>
    <cellStyle name="Normal 267 4 9" xfId="34477"/>
    <cellStyle name="Normal 267 5" xfId="34478"/>
    <cellStyle name="Normal 267 6" xfId="34479"/>
    <cellStyle name="Normal 267 6 2" xfId="34480"/>
    <cellStyle name="Normal 267 6 3" xfId="34481"/>
    <cellStyle name="Normal 267 7" xfId="34482"/>
    <cellStyle name="Normal 267 8" xfId="34483"/>
    <cellStyle name="Normal 267 9" xfId="34484"/>
    <cellStyle name="Normal 268" xfId="34485"/>
    <cellStyle name="Normal 268 2" xfId="34486"/>
    <cellStyle name="Normal 268 2 2" xfId="34487"/>
    <cellStyle name="Normal 268 2 3" xfId="34488"/>
    <cellStyle name="Normal 268 2 4" xfId="34489"/>
    <cellStyle name="Normal 268 3" xfId="34490"/>
    <cellStyle name="Normal 268 3 10" xfId="34491"/>
    <cellStyle name="Normal 268 3 11" xfId="34492"/>
    <cellStyle name="Normal 268 3 2" xfId="34493"/>
    <cellStyle name="Normal 268 3 2 2" xfId="34494"/>
    <cellStyle name="Normal 268 3 2 2 2" xfId="34495"/>
    <cellStyle name="Normal 268 3 2 2 3" xfId="34496"/>
    <cellStyle name="Normal 268 3 2 3" xfId="34497"/>
    <cellStyle name="Normal 268 3 2 4" xfId="34498"/>
    <cellStyle name="Normal 268 3 3" xfId="34499"/>
    <cellStyle name="Normal 268 3 3 2" xfId="34500"/>
    <cellStyle name="Normal 268 3 3 3" xfId="34501"/>
    <cellStyle name="Normal 268 3 4" xfId="34502"/>
    <cellStyle name="Normal 268 3 5" xfId="34503"/>
    <cellStyle name="Normal 268 3 6" xfId="34504"/>
    <cellStyle name="Normal 268 3 7" xfId="34505"/>
    <cellStyle name="Normal 268 3 8" xfId="34506"/>
    <cellStyle name="Normal 268 3 9" xfId="34507"/>
    <cellStyle name="Normal 268 4" xfId="34508"/>
    <cellStyle name="Normal 268 4 10" xfId="34509"/>
    <cellStyle name="Normal 268 4 11" xfId="34510"/>
    <cellStyle name="Normal 268 4 2" xfId="34511"/>
    <cellStyle name="Normal 268 4 2 2" xfId="34512"/>
    <cellStyle name="Normal 268 4 2 2 2" xfId="34513"/>
    <cellStyle name="Normal 268 4 2 2 3" xfId="34514"/>
    <cellStyle name="Normal 268 4 2 3" xfId="34515"/>
    <cellStyle name="Normal 268 4 2 4" xfId="34516"/>
    <cellStyle name="Normal 268 4 3" xfId="34517"/>
    <cellStyle name="Normal 268 4 3 2" xfId="34518"/>
    <cellStyle name="Normal 268 4 3 3" xfId="34519"/>
    <cellStyle name="Normal 268 4 4" xfId="34520"/>
    <cellStyle name="Normal 268 4 5" xfId="34521"/>
    <cellStyle name="Normal 268 4 6" xfId="34522"/>
    <cellStyle name="Normal 268 4 7" xfId="34523"/>
    <cellStyle name="Normal 268 4 8" xfId="34524"/>
    <cellStyle name="Normal 268 4 9" xfId="34525"/>
    <cellStyle name="Normal 268 5" xfId="34526"/>
    <cellStyle name="Normal 268 6" xfId="34527"/>
    <cellStyle name="Normal 268 6 2" xfId="34528"/>
    <cellStyle name="Normal 268 6 3" xfId="34529"/>
    <cellStyle name="Normal 268 7" xfId="34530"/>
    <cellStyle name="Normal 268 8" xfId="34531"/>
    <cellStyle name="Normal 268 9" xfId="34532"/>
    <cellStyle name="Normal 269" xfId="34533"/>
    <cellStyle name="Normal 269 2" xfId="34534"/>
    <cellStyle name="Normal 269 2 2" xfId="34535"/>
    <cellStyle name="Normal 269 2 3" xfId="34536"/>
    <cellStyle name="Normal 269 2 4" xfId="34537"/>
    <cellStyle name="Normal 269 3" xfId="34538"/>
    <cellStyle name="Normal 269 3 10" xfId="34539"/>
    <cellStyle name="Normal 269 3 11" xfId="34540"/>
    <cellStyle name="Normal 269 3 2" xfId="34541"/>
    <cellStyle name="Normal 269 3 2 2" xfId="34542"/>
    <cellStyle name="Normal 269 3 2 2 2" xfId="34543"/>
    <cellStyle name="Normal 269 3 2 2 3" xfId="34544"/>
    <cellStyle name="Normal 269 3 2 3" xfId="34545"/>
    <cellStyle name="Normal 269 3 2 4" xfId="34546"/>
    <cellStyle name="Normal 269 3 3" xfId="34547"/>
    <cellStyle name="Normal 269 3 3 2" xfId="34548"/>
    <cellStyle name="Normal 269 3 3 3" xfId="34549"/>
    <cellStyle name="Normal 269 3 4" xfId="34550"/>
    <cellStyle name="Normal 269 3 5" xfId="34551"/>
    <cellStyle name="Normal 269 3 6" xfId="34552"/>
    <cellStyle name="Normal 269 3 7" xfId="34553"/>
    <cellStyle name="Normal 269 3 8" xfId="34554"/>
    <cellStyle name="Normal 269 3 9" xfId="34555"/>
    <cellStyle name="Normal 269 4" xfId="34556"/>
    <cellStyle name="Normal 269 4 10" xfId="34557"/>
    <cellStyle name="Normal 269 4 11" xfId="34558"/>
    <cellStyle name="Normal 269 4 2" xfId="34559"/>
    <cellStyle name="Normal 269 4 2 2" xfId="34560"/>
    <cellStyle name="Normal 269 4 2 2 2" xfId="34561"/>
    <cellStyle name="Normal 269 4 2 2 3" xfId="34562"/>
    <cellStyle name="Normal 269 4 2 3" xfId="34563"/>
    <cellStyle name="Normal 269 4 2 4" xfId="34564"/>
    <cellStyle name="Normal 269 4 3" xfId="34565"/>
    <cellStyle name="Normal 269 4 3 2" xfId="34566"/>
    <cellStyle name="Normal 269 4 3 3" xfId="34567"/>
    <cellStyle name="Normal 269 4 4" xfId="34568"/>
    <cellStyle name="Normal 269 4 5" xfId="34569"/>
    <cellStyle name="Normal 269 4 6" xfId="34570"/>
    <cellStyle name="Normal 269 4 7" xfId="34571"/>
    <cellStyle name="Normal 269 4 8" xfId="34572"/>
    <cellStyle name="Normal 269 4 9" xfId="34573"/>
    <cellStyle name="Normal 269 5" xfId="34574"/>
    <cellStyle name="Normal 269 6" xfId="34575"/>
    <cellStyle name="Normal 269 6 2" xfId="34576"/>
    <cellStyle name="Normal 269 6 3" xfId="34577"/>
    <cellStyle name="Normal 269 7" xfId="34578"/>
    <cellStyle name="Normal 269 8" xfId="34579"/>
    <cellStyle name="Normal 269 9" xfId="34580"/>
    <cellStyle name="Normal 27" xfId="34581"/>
    <cellStyle name="Normal 27 2" xfId="34582"/>
    <cellStyle name="Normal 27 2 2" xfId="34583"/>
    <cellStyle name="Normal 27 2 2 2" xfId="34584"/>
    <cellStyle name="Normal 27 2 3" xfId="34585"/>
    <cellStyle name="Normal 27 2 4" xfId="34586"/>
    <cellStyle name="Normal 27 2 5" xfId="34587"/>
    <cellStyle name="Normal 27 3" xfId="34588"/>
    <cellStyle name="Normal 27 4" xfId="34589"/>
    <cellStyle name="Normal 270" xfId="34590"/>
    <cellStyle name="Normal 270 2" xfId="34591"/>
    <cellStyle name="Normal 270 2 2" xfId="34592"/>
    <cellStyle name="Normal 270 2 3" xfId="34593"/>
    <cellStyle name="Normal 270 2 4" xfId="34594"/>
    <cellStyle name="Normal 270 3" xfId="34595"/>
    <cellStyle name="Normal 270 3 10" xfId="34596"/>
    <cellStyle name="Normal 270 3 11" xfId="34597"/>
    <cellStyle name="Normal 270 3 2" xfId="34598"/>
    <cellStyle name="Normal 270 3 2 2" xfId="34599"/>
    <cellStyle name="Normal 270 3 2 2 2" xfId="34600"/>
    <cellStyle name="Normal 270 3 2 2 3" xfId="34601"/>
    <cellStyle name="Normal 270 3 2 3" xfId="34602"/>
    <cellStyle name="Normal 270 3 2 4" xfId="34603"/>
    <cellStyle name="Normal 270 3 3" xfId="34604"/>
    <cellStyle name="Normal 270 3 3 2" xfId="34605"/>
    <cellStyle name="Normal 270 3 3 3" xfId="34606"/>
    <cellStyle name="Normal 270 3 4" xfId="34607"/>
    <cellStyle name="Normal 270 3 5" xfId="34608"/>
    <cellStyle name="Normal 270 3 6" xfId="34609"/>
    <cellStyle name="Normal 270 3 7" xfId="34610"/>
    <cellStyle name="Normal 270 3 8" xfId="34611"/>
    <cellStyle name="Normal 270 3 9" xfId="34612"/>
    <cellStyle name="Normal 270 4" xfId="34613"/>
    <cellStyle name="Normal 270 4 10" xfId="34614"/>
    <cellStyle name="Normal 270 4 11" xfId="34615"/>
    <cellStyle name="Normal 270 4 2" xfId="34616"/>
    <cellStyle name="Normal 270 4 2 2" xfId="34617"/>
    <cellStyle name="Normal 270 4 2 2 2" xfId="34618"/>
    <cellStyle name="Normal 270 4 2 2 3" xfId="34619"/>
    <cellStyle name="Normal 270 4 2 3" xfId="34620"/>
    <cellStyle name="Normal 270 4 2 4" xfId="34621"/>
    <cellStyle name="Normal 270 4 3" xfId="34622"/>
    <cellStyle name="Normal 270 4 3 2" xfId="34623"/>
    <cellStyle name="Normal 270 4 3 3" xfId="34624"/>
    <cellStyle name="Normal 270 4 4" xfId="34625"/>
    <cellStyle name="Normal 270 4 5" xfId="34626"/>
    <cellStyle name="Normal 270 4 6" xfId="34627"/>
    <cellStyle name="Normal 270 4 7" xfId="34628"/>
    <cellStyle name="Normal 270 4 8" xfId="34629"/>
    <cellStyle name="Normal 270 4 9" xfId="34630"/>
    <cellStyle name="Normal 270 5" xfId="34631"/>
    <cellStyle name="Normal 270 6" xfId="34632"/>
    <cellStyle name="Normal 270 6 2" xfId="34633"/>
    <cellStyle name="Normal 270 6 3" xfId="34634"/>
    <cellStyle name="Normal 270 7" xfId="34635"/>
    <cellStyle name="Normal 270 8" xfId="34636"/>
    <cellStyle name="Normal 270 9" xfId="34637"/>
    <cellStyle name="Normal 271" xfId="34638"/>
    <cellStyle name="Normal 271 2" xfId="34639"/>
    <cellStyle name="Normal 271 2 2" xfId="34640"/>
    <cellStyle name="Normal 271 2 3" xfId="34641"/>
    <cellStyle name="Normal 271 2 4" xfId="34642"/>
    <cellStyle name="Normal 271 3" xfId="34643"/>
    <cellStyle name="Normal 271 3 10" xfId="34644"/>
    <cellStyle name="Normal 271 3 11" xfId="34645"/>
    <cellStyle name="Normal 271 3 2" xfId="34646"/>
    <cellStyle name="Normal 271 3 2 2" xfId="34647"/>
    <cellStyle name="Normal 271 3 2 2 2" xfId="34648"/>
    <cellStyle name="Normal 271 3 2 2 3" xfId="34649"/>
    <cellStyle name="Normal 271 3 2 3" xfId="34650"/>
    <cellStyle name="Normal 271 3 2 4" xfId="34651"/>
    <cellStyle name="Normal 271 3 3" xfId="34652"/>
    <cellStyle name="Normal 271 3 3 2" xfId="34653"/>
    <cellStyle name="Normal 271 3 3 3" xfId="34654"/>
    <cellStyle name="Normal 271 3 4" xfId="34655"/>
    <cellStyle name="Normal 271 3 5" xfId="34656"/>
    <cellStyle name="Normal 271 3 6" xfId="34657"/>
    <cellStyle name="Normal 271 3 7" xfId="34658"/>
    <cellStyle name="Normal 271 3 8" xfId="34659"/>
    <cellStyle name="Normal 271 3 9" xfId="34660"/>
    <cellStyle name="Normal 271 4" xfId="34661"/>
    <cellStyle name="Normal 271 4 10" xfId="34662"/>
    <cellStyle name="Normal 271 4 11" xfId="34663"/>
    <cellStyle name="Normal 271 4 2" xfId="34664"/>
    <cellStyle name="Normal 271 4 2 2" xfId="34665"/>
    <cellStyle name="Normal 271 4 2 2 2" xfId="34666"/>
    <cellStyle name="Normal 271 4 2 2 3" xfId="34667"/>
    <cellStyle name="Normal 271 4 2 3" xfId="34668"/>
    <cellStyle name="Normal 271 4 2 4" xfId="34669"/>
    <cellStyle name="Normal 271 4 3" xfId="34670"/>
    <cellStyle name="Normal 271 4 3 2" xfId="34671"/>
    <cellStyle name="Normal 271 4 3 3" xfId="34672"/>
    <cellStyle name="Normal 271 4 4" xfId="34673"/>
    <cellStyle name="Normal 271 4 5" xfId="34674"/>
    <cellStyle name="Normal 271 4 6" xfId="34675"/>
    <cellStyle name="Normal 271 4 7" xfId="34676"/>
    <cellStyle name="Normal 271 4 8" xfId="34677"/>
    <cellStyle name="Normal 271 4 9" xfId="34678"/>
    <cellStyle name="Normal 271 5" xfId="34679"/>
    <cellStyle name="Normal 271 6" xfId="34680"/>
    <cellStyle name="Normal 271 6 2" xfId="34681"/>
    <cellStyle name="Normal 271 6 3" xfId="34682"/>
    <cellStyle name="Normal 271 7" xfId="34683"/>
    <cellStyle name="Normal 271 8" xfId="34684"/>
    <cellStyle name="Normal 271 9" xfId="34685"/>
    <cellStyle name="Normal 272" xfId="34686"/>
    <cellStyle name="Normal 272 10" xfId="34687"/>
    <cellStyle name="Normal 272 11" xfId="34688"/>
    <cellStyle name="Normal 272 2" xfId="34689"/>
    <cellStyle name="Normal 272 2 2" xfId="34690"/>
    <cellStyle name="Normal 272 2 3" xfId="34691"/>
    <cellStyle name="Normal 272 2 4" xfId="34692"/>
    <cellStyle name="Normal 272 2 5" xfId="34693"/>
    <cellStyle name="Normal 272 3" xfId="34694"/>
    <cellStyle name="Normal 272 3 10" xfId="34695"/>
    <cellStyle name="Normal 272 3 11" xfId="34696"/>
    <cellStyle name="Normal 272 3 2" xfId="34697"/>
    <cellStyle name="Normal 272 3 2 2" xfId="34698"/>
    <cellStyle name="Normal 272 3 2 2 2" xfId="34699"/>
    <cellStyle name="Normal 272 3 2 2 3" xfId="34700"/>
    <cellStyle name="Normal 272 3 2 3" xfId="34701"/>
    <cellStyle name="Normal 272 3 2 4" xfId="34702"/>
    <cellStyle name="Normal 272 3 3" xfId="34703"/>
    <cellStyle name="Normal 272 3 3 2" xfId="34704"/>
    <cellStyle name="Normal 272 3 3 3" xfId="34705"/>
    <cellStyle name="Normal 272 3 4" xfId="34706"/>
    <cellStyle name="Normal 272 3 5" xfId="34707"/>
    <cellStyle name="Normal 272 3 6" xfId="34708"/>
    <cellStyle name="Normal 272 3 7" xfId="34709"/>
    <cellStyle name="Normal 272 3 8" xfId="34710"/>
    <cellStyle name="Normal 272 3 9" xfId="34711"/>
    <cellStyle name="Normal 272 4" xfId="34712"/>
    <cellStyle name="Normal 272 4 10" xfId="34713"/>
    <cellStyle name="Normal 272 4 11" xfId="34714"/>
    <cellStyle name="Normal 272 4 2" xfId="34715"/>
    <cellStyle name="Normal 272 4 2 2" xfId="34716"/>
    <cellStyle name="Normal 272 4 2 2 2" xfId="34717"/>
    <cellStyle name="Normal 272 4 2 2 3" xfId="34718"/>
    <cellStyle name="Normal 272 4 2 3" xfId="34719"/>
    <cellStyle name="Normal 272 4 2 4" xfId="34720"/>
    <cellStyle name="Normal 272 4 3" xfId="34721"/>
    <cellStyle name="Normal 272 4 3 2" xfId="34722"/>
    <cellStyle name="Normal 272 4 3 3" xfId="34723"/>
    <cellStyle name="Normal 272 4 4" xfId="34724"/>
    <cellStyle name="Normal 272 4 5" xfId="34725"/>
    <cellStyle name="Normal 272 4 6" xfId="34726"/>
    <cellStyle name="Normal 272 4 7" xfId="34727"/>
    <cellStyle name="Normal 272 4 8" xfId="34728"/>
    <cellStyle name="Normal 272 4 9" xfId="34729"/>
    <cellStyle name="Normal 272 5" xfId="34730"/>
    <cellStyle name="Normal 272 6" xfId="34731"/>
    <cellStyle name="Normal 272 6 2" xfId="34732"/>
    <cellStyle name="Normal 272 6 3" xfId="34733"/>
    <cellStyle name="Normal 272 7" xfId="34734"/>
    <cellStyle name="Normal 272 8" xfId="34735"/>
    <cellStyle name="Normal 272 9" xfId="34736"/>
    <cellStyle name="Normal 273" xfId="34737"/>
    <cellStyle name="Normal 273 2" xfId="34738"/>
    <cellStyle name="Normal 273 2 2" xfId="34739"/>
    <cellStyle name="Normal 273 2 3" xfId="34740"/>
    <cellStyle name="Normal 273 3" xfId="34741"/>
    <cellStyle name="Normal 273 3 2" xfId="34742"/>
    <cellStyle name="Normal 273 4" xfId="34743"/>
    <cellStyle name="Normal 273 4 2" xfId="34744"/>
    <cellStyle name="Normal 273 5" xfId="34745"/>
    <cellStyle name="Normal 273 6" xfId="34746"/>
    <cellStyle name="Normal 273 7" xfId="34747"/>
    <cellStyle name="Normal 274" xfId="34748"/>
    <cellStyle name="Normal 274 2" xfId="34749"/>
    <cellStyle name="Normal 274 2 2" xfId="34750"/>
    <cellStyle name="Normal 274 2 3" xfId="34751"/>
    <cellStyle name="Normal 274 3" xfId="34752"/>
    <cellStyle name="Normal 274 3 2" xfId="34753"/>
    <cellStyle name="Normal 274 4" xfId="34754"/>
    <cellStyle name="Normal 274 4 2" xfId="34755"/>
    <cellStyle name="Normal 274 5" xfId="34756"/>
    <cellStyle name="Normal 274 6" xfId="34757"/>
    <cellStyle name="Normal 274 7" xfId="34758"/>
    <cellStyle name="Normal 275" xfId="34759"/>
    <cellStyle name="Normal 275 10" xfId="34760"/>
    <cellStyle name="Normal 275 11" xfId="34761"/>
    <cellStyle name="Normal 275 12" xfId="34762"/>
    <cellStyle name="Normal 275 13" xfId="34763"/>
    <cellStyle name="Normal 275 14" xfId="34764"/>
    <cellStyle name="Normal 275 15" xfId="34765"/>
    <cellStyle name="Normal 275 16" xfId="34766"/>
    <cellStyle name="Normal 275 2" xfId="34767"/>
    <cellStyle name="Normal 275 2 10" xfId="34768"/>
    <cellStyle name="Normal 275 2 11" xfId="34769"/>
    <cellStyle name="Normal 275 2 12" xfId="34770"/>
    <cellStyle name="Normal 275 2 13" xfId="34771"/>
    <cellStyle name="Normal 275 2 2" xfId="34772"/>
    <cellStyle name="Normal 275 2 2 2" xfId="34773"/>
    <cellStyle name="Normal 275 2 2 2 2" xfId="34774"/>
    <cellStyle name="Normal 275 2 2 2 3" xfId="34775"/>
    <cellStyle name="Normal 275 2 2 3" xfId="34776"/>
    <cellStyle name="Normal 275 2 2 4" xfId="34777"/>
    <cellStyle name="Normal 275 2 3" xfId="34778"/>
    <cellStyle name="Normal 275 2 3 2" xfId="34779"/>
    <cellStyle name="Normal 275 2 3 3" xfId="34780"/>
    <cellStyle name="Normal 275 2 4" xfId="34781"/>
    <cellStyle name="Normal 275 2 5" xfId="34782"/>
    <cellStyle name="Normal 275 2 6" xfId="34783"/>
    <cellStyle name="Normal 275 2 7" xfId="34784"/>
    <cellStyle name="Normal 275 2 8" xfId="34785"/>
    <cellStyle name="Normal 275 2 9" xfId="34786"/>
    <cellStyle name="Normal 275 3" xfId="34787"/>
    <cellStyle name="Normal 275 3 2" xfId="34788"/>
    <cellStyle name="Normal 275 4" xfId="34789"/>
    <cellStyle name="Normal 275 4 2" xfId="34790"/>
    <cellStyle name="Normal 275 5" xfId="34791"/>
    <cellStyle name="Normal 275 5 2" xfId="34792"/>
    <cellStyle name="Normal 275 5 2 2" xfId="34793"/>
    <cellStyle name="Normal 275 5 2 3" xfId="34794"/>
    <cellStyle name="Normal 275 5 3" xfId="34795"/>
    <cellStyle name="Normal 275 5 4" xfId="34796"/>
    <cellStyle name="Normal 275 6" xfId="34797"/>
    <cellStyle name="Normal 275 7" xfId="34798"/>
    <cellStyle name="Normal 275 8" xfId="34799"/>
    <cellStyle name="Normal 275 9" xfId="34800"/>
    <cellStyle name="Normal 276" xfId="34801"/>
    <cellStyle name="Normal 276 10" xfId="34802"/>
    <cellStyle name="Normal 276 11" xfId="34803"/>
    <cellStyle name="Normal 276 12" xfId="34804"/>
    <cellStyle name="Normal 276 13" xfId="34805"/>
    <cellStyle name="Normal 276 14" xfId="34806"/>
    <cellStyle name="Normal 276 15" xfId="34807"/>
    <cellStyle name="Normal 276 16" xfId="34808"/>
    <cellStyle name="Normal 276 2" xfId="34809"/>
    <cellStyle name="Normal 276 2 10" xfId="34810"/>
    <cellStyle name="Normal 276 2 11" xfId="34811"/>
    <cellStyle name="Normal 276 2 12" xfId="34812"/>
    <cellStyle name="Normal 276 2 13" xfId="34813"/>
    <cellStyle name="Normal 276 2 2" xfId="34814"/>
    <cellStyle name="Normal 276 2 2 2" xfId="34815"/>
    <cellStyle name="Normal 276 2 2 2 2" xfId="34816"/>
    <cellStyle name="Normal 276 2 2 2 3" xfId="34817"/>
    <cellStyle name="Normal 276 2 2 3" xfId="34818"/>
    <cellStyle name="Normal 276 2 2 4" xfId="34819"/>
    <cellStyle name="Normal 276 2 3" xfId="34820"/>
    <cellStyle name="Normal 276 2 3 2" xfId="34821"/>
    <cellStyle name="Normal 276 2 3 3" xfId="34822"/>
    <cellStyle name="Normal 276 2 4" xfId="34823"/>
    <cellStyle name="Normal 276 2 5" xfId="34824"/>
    <cellStyle name="Normal 276 2 6" xfId="34825"/>
    <cellStyle name="Normal 276 2 7" xfId="34826"/>
    <cellStyle name="Normal 276 2 8" xfId="34827"/>
    <cellStyle name="Normal 276 2 9" xfId="34828"/>
    <cellStyle name="Normal 276 3" xfId="34829"/>
    <cellStyle name="Normal 276 3 2" xfId="34830"/>
    <cellStyle name="Normal 276 4" xfId="34831"/>
    <cellStyle name="Normal 276 4 2" xfId="34832"/>
    <cellStyle name="Normal 276 5" xfId="34833"/>
    <cellStyle name="Normal 276 5 2" xfId="34834"/>
    <cellStyle name="Normal 276 5 2 2" xfId="34835"/>
    <cellStyle name="Normal 276 5 2 3" xfId="34836"/>
    <cellStyle name="Normal 276 5 3" xfId="34837"/>
    <cellStyle name="Normal 276 5 4" xfId="34838"/>
    <cellStyle name="Normal 276 6" xfId="34839"/>
    <cellStyle name="Normal 276 7" xfId="34840"/>
    <cellStyle name="Normal 276 8" xfId="34841"/>
    <cellStyle name="Normal 276 9" xfId="34842"/>
    <cellStyle name="Normal 277" xfId="34843"/>
    <cellStyle name="Normal 277 10" xfId="34844"/>
    <cellStyle name="Normal 277 11" xfId="34845"/>
    <cellStyle name="Normal 277 12" xfId="34846"/>
    <cellStyle name="Normal 277 13" xfId="34847"/>
    <cellStyle name="Normal 277 14" xfId="34848"/>
    <cellStyle name="Normal 277 15" xfId="34849"/>
    <cellStyle name="Normal 277 16" xfId="34850"/>
    <cellStyle name="Normal 277 2" xfId="34851"/>
    <cellStyle name="Normal 277 2 10" xfId="34852"/>
    <cellStyle name="Normal 277 2 11" xfId="34853"/>
    <cellStyle name="Normal 277 2 12" xfId="34854"/>
    <cellStyle name="Normal 277 2 13" xfId="34855"/>
    <cellStyle name="Normal 277 2 2" xfId="34856"/>
    <cellStyle name="Normal 277 2 2 2" xfId="34857"/>
    <cellStyle name="Normal 277 2 2 2 2" xfId="34858"/>
    <cellStyle name="Normal 277 2 2 2 3" xfId="34859"/>
    <cellStyle name="Normal 277 2 2 3" xfId="34860"/>
    <cellStyle name="Normal 277 2 2 4" xfId="34861"/>
    <cellStyle name="Normal 277 2 3" xfId="34862"/>
    <cellStyle name="Normal 277 2 3 2" xfId="34863"/>
    <cellStyle name="Normal 277 2 3 3" xfId="34864"/>
    <cellStyle name="Normal 277 2 4" xfId="34865"/>
    <cellStyle name="Normal 277 2 5" xfId="34866"/>
    <cellStyle name="Normal 277 2 6" xfId="34867"/>
    <cellStyle name="Normal 277 2 7" xfId="34868"/>
    <cellStyle name="Normal 277 2 8" xfId="34869"/>
    <cellStyle name="Normal 277 2 9" xfId="34870"/>
    <cellStyle name="Normal 277 3" xfId="34871"/>
    <cellStyle name="Normal 277 3 2" xfId="34872"/>
    <cellStyle name="Normal 277 4" xfId="34873"/>
    <cellStyle name="Normal 277 4 2" xfId="34874"/>
    <cellStyle name="Normal 277 5" xfId="34875"/>
    <cellStyle name="Normal 277 5 2" xfId="34876"/>
    <cellStyle name="Normal 277 5 2 2" xfId="34877"/>
    <cellStyle name="Normal 277 5 2 3" xfId="34878"/>
    <cellStyle name="Normal 277 5 3" xfId="34879"/>
    <cellStyle name="Normal 277 5 4" xfId="34880"/>
    <cellStyle name="Normal 277 6" xfId="34881"/>
    <cellStyle name="Normal 277 7" xfId="34882"/>
    <cellStyle name="Normal 277 8" xfId="34883"/>
    <cellStyle name="Normal 277 9" xfId="34884"/>
    <cellStyle name="Normal 278" xfId="34885"/>
    <cellStyle name="Normal 278 10" xfId="34886"/>
    <cellStyle name="Normal 278 11" xfId="34887"/>
    <cellStyle name="Normal 278 12" xfId="34888"/>
    <cellStyle name="Normal 278 13" xfId="34889"/>
    <cellStyle name="Normal 278 14" xfId="34890"/>
    <cellStyle name="Normal 278 15" xfId="34891"/>
    <cellStyle name="Normal 278 16" xfId="34892"/>
    <cellStyle name="Normal 278 2" xfId="34893"/>
    <cellStyle name="Normal 278 2 10" xfId="34894"/>
    <cellStyle name="Normal 278 2 11" xfId="34895"/>
    <cellStyle name="Normal 278 2 12" xfId="34896"/>
    <cellStyle name="Normal 278 2 13" xfId="34897"/>
    <cellStyle name="Normal 278 2 2" xfId="34898"/>
    <cellStyle name="Normal 278 2 2 2" xfId="34899"/>
    <cellStyle name="Normal 278 2 2 2 2" xfId="34900"/>
    <cellStyle name="Normal 278 2 2 2 3" xfId="34901"/>
    <cellStyle name="Normal 278 2 2 3" xfId="34902"/>
    <cellStyle name="Normal 278 2 2 4" xfId="34903"/>
    <cellStyle name="Normal 278 2 3" xfId="34904"/>
    <cellStyle name="Normal 278 2 3 2" xfId="34905"/>
    <cellStyle name="Normal 278 2 3 3" xfId="34906"/>
    <cellStyle name="Normal 278 2 4" xfId="34907"/>
    <cellStyle name="Normal 278 2 5" xfId="34908"/>
    <cellStyle name="Normal 278 2 6" xfId="34909"/>
    <cellStyle name="Normal 278 2 7" xfId="34910"/>
    <cellStyle name="Normal 278 2 8" xfId="34911"/>
    <cellStyle name="Normal 278 2 9" xfId="34912"/>
    <cellStyle name="Normal 278 3" xfId="34913"/>
    <cellStyle name="Normal 278 3 2" xfId="34914"/>
    <cellStyle name="Normal 278 4" xfId="34915"/>
    <cellStyle name="Normal 278 4 2" xfId="34916"/>
    <cellStyle name="Normal 278 5" xfId="34917"/>
    <cellStyle name="Normal 278 5 2" xfId="34918"/>
    <cellStyle name="Normal 278 5 2 2" xfId="34919"/>
    <cellStyle name="Normal 278 5 2 3" xfId="34920"/>
    <cellStyle name="Normal 278 5 3" xfId="34921"/>
    <cellStyle name="Normal 278 5 4" xfId="34922"/>
    <cellStyle name="Normal 278 6" xfId="34923"/>
    <cellStyle name="Normal 278 7" xfId="34924"/>
    <cellStyle name="Normal 278 8" xfId="34925"/>
    <cellStyle name="Normal 278 9" xfId="34926"/>
    <cellStyle name="Normal 279" xfId="34927"/>
    <cellStyle name="Normal 279 2" xfId="34928"/>
    <cellStyle name="Normal 279 2 2" xfId="34929"/>
    <cellStyle name="Normal 279 2 3" xfId="34930"/>
    <cellStyle name="Normal 279 2 4" xfId="34931"/>
    <cellStyle name="Normal 279 3" xfId="34932"/>
    <cellStyle name="Normal 279 4" xfId="34933"/>
    <cellStyle name="Normal 279 5" xfId="34934"/>
    <cellStyle name="Normal 279 6" xfId="34935"/>
    <cellStyle name="Normal 28" xfId="34936"/>
    <cellStyle name="Normal 28 10" xfId="34937"/>
    <cellStyle name="Normal 28 10 2" xfId="34938"/>
    <cellStyle name="Normal 28 10 2 2" xfId="34939"/>
    <cellStyle name="Normal 28 10 2 2 2" xfId="34940"/>
    <cellStyle name="Normal 28 10 2 3" xfId="34941"/>
    <cellStyle name="Normal 28 10 3" xfId="34942"/>
    <cellStyle name="Normal 28 10 3 2" xfId="34943"/>
    <cellStyle name="Normal 28 10 4" xfId="34944"/>
    <cellStyle name="Normal 28 10 4 2" xfId="34945"/>
    <cellStyle name="Normal 28 10 5" xfId="34946"/>
    <cellStyle name="Normal 28 10 6" xfId="34947"/>
    <cellStyle name="Normal 28 10 7" xfId="34948"/>
    <cellStyle name="Normal 28 10 8" xfId="34949"/>
    <cellStyle name="Normal 28 11" xfId="34950"/>
    <cellStyle name="Normal 28 11 2" xfId="34951"/>
    <cellStyle name="Normal 28 11 2 2" xfId="34952"/>
    <cellStyle name="Normal 28 11 2 3" xfId="34953"/>
    <cellStyle name="Normal 28 11 3" xfId="34954"/>
    <cellStyle name="Normal 28 11 4" xfId="34955"/>
    <cellStyle name="Normal 28 12" xfId="34956"/>
    <cellStyle name="Normal 28 12 2" xfId="34957"/>
    <cellStyle name="Normal 28 12 3" xfId="34958"/>
    <cellStyle name="Normal 28 13" xfId="34959"/>
    <cellStyle name="Normal 28 13 2" xfId="34960"/>
    <cellStyle name="Normal 28 14" xfId="34961"/>
    <cellStyle name="Normal 28 14 2" xfId="34962"/>
    <cellStyle name="Normal 28 15" xfId="34963"/>
    <cellStyle name="Normal 28 16" xfId="34964"/>
    <cellStyle name="Normal 28 17" xfId="34965"/>
    <cellStyle name="Normal 28 18" xfId="34966"/>
    <cellStyle name="Normal 28 19" xfId="34967"/>
    <cellStyle name="Normal 28 2" xfId="34968"/>
    <cellStyle name="Normal 28 2 10" xfId="34969"/>
    <cellStyle name="Normal 28 2 10 2" xfId="34970"/>
    <cellStyle name="Normal 28 2 11" xfId="34971"/>
    <cellStyle name="Normal 28 2 11 2" xfId="34972"/>
    <cellStyle name="Normal 28 2 12" xfId="34973"/>
    <cellStyle name="Normal 28 2 13" xfId="34974"/>
    <cellStyle name="Normal 28 2 14" xfId="34975"/>
    <cellStyle name="Normal 28 2 15" xfId="34976"/>
    <cellStyle name="Normal 28 2 16" xfId="34977"/>
    <cellStyle name="Normal 28 2 2" xfId="34978"/>
    <cellStyle name="Normal 28 2 2 10" xfId="34979"/>
    <cellStyle name="Normal 28 2 2 11" xfId="34980"/>
    <cellStyle name="Normal 28 2 2 12" xfId="34981"/>
    <cellStyle name="Normal 28 2 2 13" xfId="34982"/>
    <cellStyle name="Normal 28 2 2 2" xfId="34983"/>
    <cellStyle name="Normal 28 2 2 2 10" xfId="34984"/>
    <cellStyle name="Normal 28 2 2 2 11" xfId="34985"/>
    <cellStyle name="Normal 28 2 2 2 12" xfId="34986"/>
    <cellStyle name="Normal 28 2 2 2 2" xfId="34987"/>
    <cellStyle name="Normal 28 2 2 2 2 10" xfId="34988"/>
    <cellStyle name="Normal 28 2 2 2 2 2" xfId="34989"/>
    <cellStyle name="Normal 28 2 2 2 2 3" xfId="34990"/>
    <cellStyle name="Normal 28 2 2 2 2 3 2" xfId="34991"/>
    <cellStyle name="Normal 28 2 2 2 2 3 2 2" xfId="34992"/>
    <cellStyle name="Normal 28 2 2 2 2 3 2 3" xfId="34993"/>
    <cellStyle name="Normal 28 2 2 2 2 3 3" xfId="34994"/>
    <cellStyle name="Normal 28 2 2 2 2 3 3 2" xfId="34995"/>
    <cellStyle name="Normal 28 2 2 2 2 3 4" xfId="34996"/>
    <cellStyle name="Normal 28 2 2 2 2 3 5" xfId="34997"/>
    <cellStyle name="Normal 28 2 2 2 2 3 6" xfId="34998"/>
    <cellStyle name="Normal 28 2 2 2 2 3 7" xfId="34999"/>
    <cellStyle name="Normal 28 2 2 2 2 3 8" xfId="35000"/>
    <cellStyle name="Normal 28 2 2 2 2 4" xfId="35001"/>
    <cellStyle name="Normal 28 2 2 2 2 4 2" xfId="35002"/>
    <cellStyle name="Normal 28 2 2 2 2 4 3" xfId="35003"/>
    <cellStyle name="Normal 28 2 2 2 2 5" xfId="35004"/>
    <cellStyle name="Normal 28 2 2 2 2 5 2" xfId="35005"/>
    <cellStyle name="Normal 28 2 2 2 2 6" xfId="35006"/>
    <cellStyle name="Normal 28 2 2 2 2 7" xfId="35007"/>
    <cellStyle name="Normal 28 2 2 2 2 8" xfId="35008"/>
    <cellStyle name="Normal 28 2 2 2 2 9" xfId="35009"/>
    <cellStyle name="Normal 28 2 2 2 3" xfId="35010"/>
    <cellStyle name="Normal 28 2 2 2 4" xfId="35011"/>
    <cellStyle name="Normal 28 2 2 2 4 2" xfId="35012"/>
    <cellStyle name="Normal 28 2 2 2 4 2 2" xfId="35013"/>
    <cellStyle name="Normal 28 2 2 2 4 2 2 2" xfId="35014"/>
    <cellStyle name="Normal 28 2 2 2 4 2 3" xfId="35015"/>
    <cellStyle name="Normal 28 2 2 2 4 3" xfId="35016"/>
    <cellStyle name="Normal 28 2 2 2 4 3 2" xfId="35017"/>
    <cellStyle name="Normal 28 2 2 2 4 4" xfId="35018"/>
    <cellStyle name="Normal 28 2 2 2 4 4 2" xfId="35019"/>
    <cellStyle name="Normal 28 2 2 2 4 5" xfId="35020"/>
    <cellStyle name="Normal 28 2 2 2 4 6" xfId="35021"/>
    <cellStyle name="Normal 28 2 2 2 4 7" xfId="35022"/>
    <cellStyle name="Normal 28 2 2 2 4 8" xfId="35023"/>
    <cellStyle name="Normal 28 2 2 2 5" xfId="35024"/>
    <cellStyle name="Normal 28 2 2 2 5 2" xfId="35025"/>
    <cellStyle name="Normal 28 2 2 2 5 2 2" xfId="35026"/>
    <cellStyle name="Normal 28 2 2 2 5 3" xfId="35027"/>
    <cellStyle name="Normal 28 2 2 2 6" xfId="35028"/>
    <cellStyle name="Normal 28 2 2 2 6 2" xfId="35029"/>
    <cellStyle name="Normal 28 2 2 2 7" xfId="35030"/>
    <cellStyle name="Normal 28 2 2 2 7 2" xfId="35031"/>
    <cellStyle name="Normal 28 2 2 2 8" xfId="35032"/>
    <cellStyle name="Normal 28 2 2 2 9" xfId="35033"/>
    <cellStyle name="Normal 28 2 2 3" xfId="35034"/>
    <cellStyle name="Normal 28 2 2 3 10" xfId="35035"/>
    <cellStyle name="Normal 28 2 2 3 2" xfId="35036"/>
    <cellStyle name="Normal 28 2 2 3 3" xfId="35037"/>
    <cellStyle name="Normal 28 2 2 3 3 2" xfId="35038"/>
    <cellStyle name="Normal 28 2 2 3 3 2 2" xfId="35039"/>
    <cellStyle name="Normal 28 2 2 3 3 2 3" xfId="35040"/>
    <cellStyle name="Normal 28 2 2 3 3 3" xfId="35041"/>
    <cellStyle name="Normal 28 2 2 3 3 3 2" xfId="35042"/>
    <cellStyle name="Normal 28 2 2 3 3 4" xfId="35043"/>
    <cellStyle name="Normal 28 2 2 3 3 5" xfId="35044"/>
    <cellStyle name="Normal 28 2 2 3 3 6" xfId="35045"/>
    <cellStyle name="Normal 28 2 2 3 3 7" xfId="35046"/>
    <cellStyle name="Normal 28 2 2 3 3 8" xfId="35047"/>
    <cellStyle name="Normal 28 2 2 3 4" xfId="35048"/>
    <cellStyle name="Normal 28 2 2 3 4 2" xfId="35049"/>
    <cellStyle name="Normal 28 2 2 3 4 3" xfId="35050"/>
    <cellStyle name="Normal 28 2 2 3 5" xfId="35051"/>
    <cellStyle name="Normal 28 2 2 3 5 2" xfId="35052"/>
    <cellStyle name="Normal 28 2 2 3 6" xfId="35053"/>
    <cellStyle name="Normal 28 2 2 3 7" xfId="35054"/>
    <cellStyle name="Normal 28 2 2 3 8" xfId="35055"/>
    <cellStyle name="Normal 28 2 2 3 9" xfId="35056"/>
    <cellStyle name="Normal 28 2 2 4" xfId="35057"/>
    <cellStyle name="Normal 28 2 2 5" xfId="35058"/>
    <cellStyle name="Normal 28 2 2 5 2" xfId="35059"/>
    <cellStyle name="Normal 28 2 2 5 2 2" xfId="35060"/>
    <cellStyle name="Normal 28 2 2 5 2 2 2" xfId="35061"/>
    <cellStyle name="Normal 28 2 2 5 2 3" xfId="35062"/>
    <cellStyle name="Normal 28 2 2 5 3" xfId="35063"/>
    <cellStyle name="Normal 28 2 2 5 3 2" xfId="35064"/>
    <cellStyle name="Normal 28 2 2 5 4" xfId="35065"/>
    <cellStyle name="Normal 28 2 2 5 4 2" xfId="35066"/>
    <cellStyle name="Normal 28 2 2 5 5" xfId="35067"/>
    <cellStyle name="Normal 28 2 2 5 6" xfId="35068"/>
    <cellStyle name="Normal 28 2 2 5 7" xfId="35069"/>
    <cellStyle name="Normal 28 2 2 5 8" xfId="35070"/>
    <cellStyle name="Normal 28 2 2 6" xfId="35071"/>
    <cellStyle name="Normal 28 2 2 6 2" xfId="35072"/>
    <cellStyle name="Normal 28 2 2 6 2 2" xfId="35073"/>
    <cellStyle name="Normal 28 2 2 6 2 3" xfId="35074"/>
    <cellStyle name="Normal 28 2 2 6 3" xfId="35075"/>
    <cellStyle name="Normal 28 2 2 6 4" xfId="35076"/>
    <cellStyle name="Normal 28 2 2 7" xfId="35077"/>
    <cellStyle name="Normal 28 2 2 7 2" xfId="35078"/>
    <cellStyle name="Normal 28 2 2 7 3" xfId="35079"/>
    <cellStyle name="Normal 28 2 2 8" xfId="35080"/>
    <cellStyle name="Normal 28 2 2 8 2" xfId="35081"/>
    <cellStyle name="Normal 28 2 2 9" xfId="35082"/>
    <cellStyle name="Normal 28 2 2 9 2" xfId="35083"/>
    <cellStyle name="Normal 28 2 2_Order Book" xfId="35084"/>
    <cellStyle name="Normal 28 2 3" xfId="35085"/>
    <cellStyle name="Normal 28 2 3 10" xfId="35086"/>
    <cellStyle name="Normal 28 2 3 11" xfId="35087"/>
    <cellStyle name="Normal 28 2 3 12" xfId="35088"/>
    <cellStyle name="Normal 28 2 3 13" xfId="35089"/>
    <cellStyle name="Normal 28 2 3 2" xfId="35090"/>
    <cellStyle name="Normal 28 2 3 2 10" xfId="35091"/>
    <cellStyle name="Normal 28 2 3 2 11" xfId="35092"/>
    <cellStyle name="Normal 28 2 3 2 2" xfId="35093"/>
    <cellStyle name="Normal 28 2 3 2 2 10" xfId="35094"/>
    <cellStyle name="Normal 28 2 3 2 2 2" xfId="35095"/>
    <cellStyle name="Normal 28 2 3 2 2 3" xfId="35096"/>
    <cellStyle name="Normal 28 2 3 2 2 3 2" xfId="35097"/>
    <cellStyle name="Normal 28 2 3 2 2 3 2 2" xfId="35098"/>
    <cellStyle name="Normal 28 2 3 2 2 3 2 3" xfId="35099"/>
    <cellStyle name="Normal 28 2 3 2 2 3 3" xfId="35100"/>
    <cellStyle name="Normal 28 2 3 2 2 3 3 2" xfId="35101"/>
    <cellStyle name="Normal 28 2 3 2 2 3 4" xfId="35102"/>
    <cellStyle name="Normal 28 2 3 2 2 3 5" xfId="35103"/>
    <cellStyle name="Normal 28 2 3 2 2 3 6" xfId="35104"/>
    <cellStyle name="Normal 28 2 3 2 2 3 7" xfId="35105"/>
    <cellStyle name="Normal 28 2 3 2 2 3 8" xfId="35106"/>
    <cellStyle name="Normal 28 2 3 2 2 4" xfId="35107"/>
    <cellStyle name="Normal 28 2 3 2 2 4 2" xfId="35108"/>
    <cellStyle name="Normal 28 2 3 2 2 4 3" xfId="35109"/>
    <cellStyle name="Normal 28 2 3 2 2 5" xfId="35110"/>
    <cellStyle name="Normal 28 2 3 2 2 5 2" xfId="35111"/>
    <cellStyle name="Normal 28 2 3 2 2 6" xfId="35112"/>
    <cellStyle name="Normal 28 2 3 2 2 7" xfId="35113"/>
    <cellStyle name="Normal 28 2 3 2 2 8" xfId="35114"/>
    <cellStyle name="Normal 28 2 3 2 2 9" xfId="35115"/>
    <cellStyle name="Normal 28 2 3 2 3" xfId="35116"/>
    <cellStyle name="Normal 28 2 3 2 4" xfId="35117"/>
    <cellStyle name="Normal 28 2 3 2 4 2" xfId="35118"/>
    <cellStyle name="Normal 28 2 3 2 4 2 2" xfId="35119"/>
    <cellStyle name="Normal 28 2 3 2 4 2 2 2" xfId="35120"/>
    <cellStyle name="Normal 28 2 3 2 4 2 3" xfId="35121"/>
    <cellStyle name="Normal 28 2 3 2 4 3" xfId="35122"/>
    <cellStyle name="Normal 28 2 3 2 4 3 2" xfId="35123"/>
    <cellStyle name="Normal 28 2 3 2 4 4" xfId="35124"/>
    <cellStyle name="Normal 28 2 3 2 4 4 2" xfId="35125"/>
    <cellStyle name="Normal 28 2 3 2 4 5" xfId="35126"/>
    <cellStyle name="Normal 28 2 3 2 4 6" xfId="35127"/>
    <cellStyle name="Normal 28 2 3 2 4 7" xfId="35128"/>
    <cellStyle name="Normal 28 2 3 2 4 8" xfId="35129"/>
    <cellStyle name="Normal 28 2 3 2 5" xfId="35130"/>
    <cellStyle name="Normal 28 2 3 2 5 2" xfId="35131"/>
    <cellStyle name="Normal 28 2 3 2 5 2 2" xfId="35132"/>
    <cellStyle name="Normal 28 2 3 2 5 3" xfId="35133"/>
    <cellStyle name="Normal 28 2 3 2 6" xfId="35134"/>
    <cellStyle name="Normal 28 2 3 2 6 2" xfId="35135"/>
    <cellStyle name="Normal 28 2 3 2 7" xfId="35136"/>
    <cellStyle name="Normal 28 2 3 2 7 2" xfId="35137"/>
    <cellStyle name="Normal 28 2 3 2 8" xfId="35138"/>
    <cellStyle name="Normal 28 2 3 2 9" xfId="35139"/>
    <cellStyle name="Normal 28 2 3 3" xfId="35140"/>
    <cellStyle name="Normal 28 2 3 3 10" xfId="35141"/>
    <cellStyle name="Normal 28 2 3 3 2" xfId="35142"/>
    <cellStyle name="Normal 28 2 3 3 3" xfId="35143"/>
    <cellStyle name="Normal 28 2 3 3 3 2" xfId="35144"/>
    <cellStyle name="Normal 28 2 3 3 3 2 2" xfId="35145"/>
    <cellStyle name="Normal 28 2 3 3 3 2 3" xfId="35146"/>
    <cellStyle name="Normal 28 2 3 3 3 3" xfId="35147"/>
    <cellStyle name="Normal 28 2 3 3 3 3 2" xfId="35148"/>
    <cellStyle name="Normal 28 2 3 3 3 4" xfId="35149"/>
    <cellStyle name="Normal 28 2 3 3 3 5" xfId="35150"/>
    <cellStyle name="Normal 28 2 3 3 3 6" xfId="35151"/>
    <cellStyle name="Normal 28 2 3 3 3 7" xfId="35152"/>
    <cellStyle name="Normal 28 2 3 3 3 8" xfId="35153"/>
    <cellStyle name="Normal 28 2 3 3 4" xfId="35154"/>
    <cellStyle name="Normal 28 2 3 3 4 2" xfId="35155"/>
    <cellStyle name="Normal 28 2 3 3 4 3" xfId="35156"/>
    <cellStyle name="Normal 28 2 3 3 5" xfId="35157"/>
    <cellStyle name="Normal 28 2 3 3 5 2" xfId="35158"/>
    <cellStyle name="Normal 28 2 3 3 6" xfId="35159"/>
    <cellStyle name="Normal 28 2 3 3 7" xfId="35160"/>
    <cellStyle name="Normal 28 2 3 3 8" xfId="35161"/>
    <cellStyle name="Normal 28 2 3 3 9" xfId="35162"/>
    <cellStyle name="Normal 28 2 3 4" xfId="35163"/>
    <cellStyle name="Normal 28 2 3 5" xfId="35164"/>
    <cellStyle name="Normal 28 2 3 5 2" xfId="35165"/>
    <cellStyle name="Normal 28 2 3 5 2 2" xfId="35166"/>
    <cellStyle name="Normal 28 2 3 5 2 2 2" xfId="35167"/>
    <cellStyle name="Normal 28 2 3 5 2 3" xfId="35168"/>
    <cellStyle name="Normal 28 2 3 5 3" xfId="35169"/>
    <cellStyle name="Normal 28 2 3 5 3 2" xfId="35170"/>
    <cellStyle name="Normal 28 2 3 5 4" xfId="35171"/>
    <cellStyle name="Normal 28 2 3 5 4 2" xfId="35172"/>
    <cellStyle name="Normal 28 2 3 5 5" xfId="35173"/>
    <cellStyle name="Normal 28 2 3 5 6" xfId="35174"/>
    <cellStyle name="Normal 28 2 3 5 7" xfId="35175"/>
    <cellStyle name="Normal 28 2 3 5 8" xfId="35176"/>
    <cellStyle name="Normal 28 2 3 6" xfId="35177"/>
    <cellStyle name="Normal 28 2 3 6 2" xfId="35178"/>
    <cellStyle name="Normal 28 2 3 6 2 2" xfId="35179"/>
    <cellStyle name="Normal 28 2 3 6 2 3" xfId="35180"/>
    <cellStyle name="Normal 28 2 3 6 3" xfId="35181"/>
    <cellStyle name="Normal 28 2 3 6 4" xfId="35182"/>
    <cellStyle name="Normal 28 2 3 7" xfId="35183"/>
    <cellStyle name="Normal 28 2 3 7 2" xfId="35184"/>
    <cellStyle name="Normal 28 2 3 7 3" xfId="35185"/>
    <cellStyle name="Normal 28 2 3 8" xfId="35186"/>
    <cellStyle name="Normal 28 2 3 8 2" xfId="35187"/>
    <cellStyle name="Normal 28 2 3 9" xfId="35188"/>
    <cellStyle name="Normal 28 2 3 9 2" xfId="35189"/>
    <cellStyle name="Normal 28 2 3_Order Book" xfId="35190"/>
    <cellStyle name="Normal 28 2 4" xfId="35191"/>
    <cellStyle name="Normal 28 2 4 10" xfId="35192"/>
    <cellStyle name="Normal 28 2 4 11" xfId="35193"/>
    <cellStyle name="Normal 28 2 4 2" xfId="35194"/>
    <cellStyle name="Normal 28 2 4 2 10" xfId="35195"/>
    <cellStyle name="Normal 28 2 4 2 2" xfId="35196"/>
    <cellStyle name="Normal 28 2 4 2 3" xfId="35197"/>
    <cellStyle name="Normal 28 2 4 2 3 2" xfId="35198"/>
    <cellStyle name="Normal 28 2 4 2 3 2 2" xfId="35199"/>
    <cellStyle name="Normal 28 2 4 2 3 2 3" xfId="35200"/>
    <cellStyle name="Normal 28 2 4 2 3 3" xfId="35201"/>
    <cellStyle name="Normal 28 2 4 2 3 3 2" xfId="35202"/>
    <cellStyle name="Normal 28 2 4 2 3 4" xfId="35203"/>
    <cellStyle name="Normal 28 2 4 2 3 5" xfId="35204"/>
    <cellStyle name="Normal 28 2 4 2 3 6" xfId="35205"/>
    <cellStyle name="Normal 28 2 4 2 3 7" xfId="35206"/>
    <cellStyle name="Normal 28 2 4 2 3 8" xfId="35207"/>
    <cellStyle name="Normal 28 2 4 2 4" xfId="35208"/>
    <cellStyle name="Normal 28 2 4 2 4 2" xfId="35209"/>
    <cellStyle name="Normal 28 2 4 2 4 3" xfId="35210"/>
    <cellStyle name="Normal 28 2 4 2 5" xfId="35211"/>
    <cellStyle name="Normal 28 2 4 2 5 2" xfId="35212"/>
    <cellStyle name="Normal 28 2 4 2 6" xfId="35213"/>
    <cellStyle name="Normal 28 2 4 2 7" xfId="35214"/>
    <cellStyle name="Normal 28 2 4 2 8" xfId="35215"/>
    <cellStyle name="Normal 28 2 4 2 9" xfId="35216"/>
    <cellStyle name="Normal 28 2 4 3" xfId="35217"/>
    <cellStyle name="Normal 28 2 4 4" xfId="35218"/>
    <cellStyle name="Normal 28 2 4 4 2" xfId="35219"/>
    <cellStyle name="Normal 28 2 4 4 2 2" xfId="35220"/>
    <cellStyle name="Normal 28 2 4 4 2 2 2" xfId="35221"/>
    <cellStyle name="Normal 28 2 4 4 2 3" xfId="35222"/>
    <cellStyle name="Normal 28 2 4 4 3" xfId="35223"/>
    <cellStyle name="Normal 28 2 4 4 3 2" xfId="35224"/>
    <cellStyle name="Normal 28 2 4 4 4" xfId="35225"/>
    <cellStyle name="Normal 28 2 4 4 4 2" xfId="35226"/>
    <cellStyle name="Normal 28 2 4 4 5" xfId="35227"/>
    <cellStyle name="Normal 28 2 4 4 6" xfId="35228"/>
    <cellStyle name="Normal 28 2 4 4 7" xfId="35229"/>
    <cellStyle name="Normal 28 2 4 4 8" xfId="35230"/>
    <cellStyle name="Normal 28 2 4 5" xfId="35231"/>
    <cellStyle name="Normal 28 2 4 5 2" xfId="35232"/>
    <cellStyle name="Normal 28 2 4 5 2 2" xfId="35233"/>
    <cellStyle name="Normal 28 2 4 5 3" xfId="35234"/>
    <cellStyle name="Normal 28 2 4 6" xfId="35235"/>
    <cellStyle name="Normal 28 2 4 6 2" xfId="35236"/>
    <cellStyle name="Normal 28 2 4 7" xfId="35237"/>
    <cellStyle name="Normal 28 2 4 7 2" xfId="35238"/>
    <cellStyle name="Normal 28 2 4 8" xfId="35239"/>
    <cellStyle name="Normal 28 2 4 9" xfId="35240"/>
    <cellStyle name="Normal 28 2 5" xfId="35241"/>
    <cellStyle name="Normal 28 2 5 10" xfId="35242"/>
    <cellStyle name="Normal 28 2 5 2" xfId="35243"/>
    <cellStyle name="Normal 28 2 5 3" xfId="35244"/>
    <cellStyle name="Normal 28 2 5 3 2" xfId="35245"/>
    <cellStyle name="Normal 28 2 5 3 2 2" xfId="35246"/>
    <cellStyle name="Normal 28 2 5 3 2 3" xfId="35247"/>
    <cellStyle name="Normal 28 2 5 3 3" xfId="35248"/>
    <cellStyle name="Normal 28 2 5 3 3 2" xfId="35249"/>
    <cellStyle name="Normal 28 2 5 3 4" xfId="35250"/>
    <cellStyle name="Normal 28 2 5 3 5" xfId="35251"/>
    <cellStyle name="Normal 28 2 5 3 6" xfId="35252"/>
    <cellStyle name="Normal 28 2 5 3 7" xfId="35253"/>
    <cellStyle name="Normal 28 2 5 3 8" xfId="35254"/>
    <cellStyle name="Normal 28 2 5 4" xfId="35255"/>
    <cellStyle name="Normal 28 2 5 4 2" xfId="35256"/>
    <cellStyle name="Normal 28 2 5 4 3" xfId="35257"/>
    <cellStyle name="Normal 28 2 5 5" xfId="35258"/>
    <cellStyle name="Normal 28 2 5 5 2" xfId="35259"/>
    <cellStyle name="Normal 28 2 5 6" xfId="35260"/>
    <cellStyle name="Normal 28 2 5 7" xfId="35261"/>
    <cellStyle name="Normal 28 2 5 8" xfId="35262"/>
    <cellStyle name="Normal 28 2 5 9" xfId="35263"/>
    <cellStyle name="Normal 28 2 6" xfId="35264"/>
    <cellStyle name="Normal 28 2 7" xfId="35265"/>
    <cellStyle name="Normal 28 2 7 2" xfId="35266"/>
    <cellStyle name="Normal 28 2 7 2 2" xfId="35267"/>
    <cellStyle name="Normal 28 2 7 2 2 2" xfId="35268"/>
    <cellStyle name="Normal 28 2 7 2 3" xfId="35269"/>
    <cellStyle name="Normal 28 2 7 3" xfId="35270"/>
    <cellStyle name="Normal 28 2 7 3 2" xfId="35271"/>
    <cellStyle name="Normal 28 2 7 4" xfId="35272"/>
    <cellStyle name="Normal 28 2 7 4 2" xfId="35273"/>
    <cellStyle name="Normal 28 2 7 5" xfId="35274"/>
    <cellStyle name="Normal 28 2 7 6" xfId="35275"/>
    <cellStyle name="Normal 28 2 7 7" xfId="35276"/>
    <cellStyle name="Normal 28 2 7 8" xfId="35277"/>
    <cellStyle name="Normal 28 2 8" xfId="35278"/>
    <cellStyle name="Normal 28 2 8 2" xfId="35279"/>
    <cellStyle name="Normal 28 2 8 2 2" xfId="35280"/>
    <cellStyle name="Normal 28 2 8 2 3" xfId="35281"/>
    <cellStyle name="Normal 28 2 8 3" xfId="35282"/>
    <cellStyle name="Normal 28 2 8 4" xfId="35283"/>
    <cellStyle name="Normal 28 2 9" xfId="35284"/>
    <cellStyle name="Normal 28 2 9 2" xfId="35285"/>
    <cellStyle name="Normal 28 2 9 3" xfId="35286"/>
    <cellStyle name="Normal 28 2_Order Book" xfId="35287"/>
    <cellStyle name="Normal 28 3" xfId="35288"/>
    <cellStyle name="Normal 28 3 10" xfId="35289"/>
    <cellStyle name="Normal 28 3 10 2" xfId="35290"/>
    <cellStyle name="Normal 28 3 11" xfId="35291"/>
    <cellStyle name="Normal 28 3 12" xfId="35292"/>
    <cellStyle name="Normal 28 3 13" xfId="35293"/>
    <cellStyle name="Normal 28 3 14" xfId="35294"/>
    <cellStyle name="Normal 28 3 15" xfId="35295"/>
    <cellStyle name="Normal 28 3 2" xfId="35296"/>
    <cellStyle name="Normal 28 3 2 10" xfId="35297"/>
    <cellStyle name="Normal 28 3 2 11" xfId="35298"/>
    <cellStyle name="Normal 28 3 2 12" xfId="35299"/>
    <cellStyle name="Normal 28 3 2 2" xfId="35300"/>
    <cellStyle name="Normal 28 3 2 2 10" xfId="35301"/>
    <cellStyle name="Normal 28 3 2 2 11" xfId="35302"/>
    <cellStyle name="Normal 28 3 2 2 2" xfId="35303"/>
    <cellStyle name="Normal 28 3 2 2 2 10" xfId="35304"/>
    <cellStyle name="Normal 28 3 2 2 2 2" xfId="35305"/>
    <cellStyle name="Normal 28 3 2 2 2 3" xfId="35306"/>
    <cellStyle name="Normal 28 3 2 2 2 3 2" xfId="35307"/>
    <cellStyle name="Normal 28 3 2 2 2 3 2 2" xfId="35308"/>
    <cellStyle name="Normal 28 3 2 2 2 3 2 3" xfId="35309"/>
    <cellStyle name="Normal 28 3 2 2 2 3 3" xfId="35310"/>
    <cellStyle name="Normal 28 3 2 2 2 3 3 2" xfId="35311"/>
    <cellStyle name="Normal 28 3 2 2 2 3 4" xfId="35312"/>
    <cellStyle name="Normal 28 3 2 2 2 3 5" xfId="35313"/>
    <cellStyle name="Normal 28 3 2 2 2 3 6" xfId="35314"/>
    <cellStyle name="Normal 28 3 2 2 2 3 7" xfId="35315"/>
    <cellStyle name="Normal 28 3 2 2 2 3 8" xfId="35316"/>
    <cellStyle name="Normal 28 3 2 2 2 4" xfId="35317"/>
    <cellStyle name="Normal 28 3 2 2 2 4 2" xfId="35318"/>
    <cellStyle name="Normal 28 3 2 2 2 4 3" xfId="35319"/>
    <cellStyle name="Normal 28 3 2 2 2 5" xfId="35320"/>
    <cellStyle name="Normal 28 3 2 2 2 5 2" xfId="35321"/>
    <cellStyle name="Normal 28 3 2 2 2 6" xfId="35322"/>
    <cellStyle name="Normal 28 3 2 2 2 7" xfId="35323"/>
    <cellStyle name="Normal 28 3 2 2 2 8" xfId="35324"/>
    <cellStyle name="Normal 28 3 2 2 2 9" xfId="35325"/>
    <cellStyle name="Normal 28 3 2 2 3" xfId="35326"/>
    <cellStyle name="Normal 28 3 2 2 4" xfId="35327"/>
    <cellStyle name="Normal 28 3 2 2 4 2" xfId="35328"/>
    <cellStyle name="Normal 28 3 2 2 4 2 2" xfId="35329"/>
    <cellStyle name="Normal 28 3 2 2 4 2 2 2" xfId="35330"/>
    <cellStyle name="Normal 28 3 2 2 4 2 3" xfId="35331"/>
    <cellStyle name="Normal 28 3 2 2 4 3" xfId="35332"/>
    <cellStyle name="Normal 28 3 2 2 4 3 2" xfId="35333"/>
    <cellStyle name="Normal 28 3 2 2 4 4" xfId="35334"/>
    <cellStyle name="Normal 28 3 2 2 4 4 2" xfId="35335"/>
    <cellStyle name="Normal 28 3 2 2 4 5" xfId="35336"/>
    <cellStyle name="Normal 28 3 2 2 4 6" xfId="35337"/>
    <cellStyle name="Normal 28 3 2 2 4 7" xfId="35338"/>
    <cellStyle name="Normal 28 3 2 2 4 8" xfId="35339"/>
    <cellStyle name="Normal 28 3 2 2 5" xfId="35340"/>
    <cellStyle name="Normal 28 3 2 2 5 2" xfId="35341"/>
    <cellStyle name="Normal 28 3 2 2 5 2 2" xfId="35342"/>
    <cellStyle name="Normal 28 3 2 2 5 3" xfId="35343"/>
    <cellStyle name="Normal 28 3 2 2 6" xfId="35344"/>
    <cellStyle name="Normal 28 3 2 2 6 2" xfId="35345"/>
    <cellStyle name="Normal 28 3 2 2 7" xfId="35346"/>
    <cellStyle name="Normal 28 3 2 2 7 2" xfId="35347"/>
    <cellStyle name="Normal 28 3 2 2 8" xfId="35348"/>
    <cellStyle name="Normal 28 3 2 2 9" xfId="35349"/>
    <cellStyle name="Normal 28 3 2 3" xfId="35350"/>
    <cellStyle name="Normal 28 3 2 3 10" xfId="35351"/>
    <cellStyle name="Normal 28 3 2 3 2" xfId="35352"/>
    <cellStyle name="Normal 28 3 2 3 3" xfId="35353"/>
    <cellStyle name="Normal 28 3 2 3 3 2" xfId="35354"/>
    <cellStyle name="Normal 28 3 2 3 3 2 2" xfId="35355"/>
    <cellStyle name="Normal 28 3 2 3 3 2 3" xfId="35356"/>
    <cellStyle name="Normal 28 3 2 3 3 3" xfId="35357"/>
    <cellStyle name="Normal 28 3 2 3 3 3 2" xfId="35358"/>
    <cellStyle name="Normal 28 3 2 3 3 4" xfId="35359"/>
    <cellStyle name="Normal 28 3 2 3 3 5" xfId="35360"/>
    <cellStyle name="Normal 28 3 2 3 3 6" xfId="35361"/>
    <cellStyle name="Normal 28 3 2 3 3 7" xfId="35362"/>
    <cellStyle name="Normal 28 3 2 3 3 8" xfId="35363"/>
    <cellStyle name="Normal 28 3 2 3 4" xfId="35364"/>
    <cellStyle name="Normal 28 3 2 3 4 2" xfId="35365"/>
    <cellStyle name="Normal 28 3 2 3 4 3" xfId="35366"/>
    <cellStyle name="Normal 28 3 2 3 5" xfId="35367"/>
    <cellStyle name="Normal 28 3 2 3 5 2" xfId="35368"/>
    <cellStyle name="Normal 28 3 2 3 6" xfId="35369"/>
    <cellStyle name="Normal 28 3 2 3 7" xfId="35370"/>
    <cellStyle name="Normal 28 3 2 3 8" xfId="35371"/>
    <cellStyle name="Normal 28 3 2 3 9" xfId="35372"/>
    <cellStyle name="Normal 28 3 2 4" xfId="35373"/>
    <cellStyle name="Normal 28 3 2 5" xfId="35374"/>
    <cellStyle name="Normal 28 3 2 5 2" xfId="35375"/>
    <cellStyle name="Normal 28 3 2 5 2 2" xfId="35376"/>
    <cellStyle name="Normal 28 3 2 5 2 2 2" xfId="35377"/>
    <cellStyle name="Normal 28 3 2 5 2 3" xfId="35378"/>
    <cellStyle name="Normal 28 3 2 5 3" xfId="35379"/>
    <cellStyle name="Normal 28 3 2 5 3 2" xfId="35380"/>
    <cellStyle name="Normal 28 3 2 5 4" xfId="35381"/>
    <cellStyle name="Normal 28 3 2 5 4 2" xfId="35382"/>
    <cellStyle name="Normal 28 3 2 5 5" xfId="35383"/>
    <cellStyle name="Normal 28 3 2 5 6" xfId="35384"/>
    <cellStyle name="Normal 28 3 2 5 7" xfId="35385"/>
    <cellStyle name="Normal 28 3 2 5 8" xfId="35386"/>
    <cellStyle name="Normal 28 3 2 6" xfId="35387"/>
    <cellStyle name="Normal 28 3 2 6 2" xfId="35388"/>
    <cellStyle name="Normal 28 3 2 6 2 2" xfId="35389"/>
    <cellStyle name="Normal 28 3 2 6 2 3" xfId="35390"/>
    <cellStyle name="Normal 28 3 2 6 3" xfId="35391"/>
    <cellStyle name="Normal 28 3 2 6 4" xfId="35392"/>
    <cellStyle name="Normal 28 3 2 7" xfId="35393"/>
    <cellStyle name="Normal 28 3 2 7 2" xfId="35394"/>
    <cellStyle name="Normal 28 3 2 7 3" xfId="35395"/>
    <cellStyle name="Normal 28 3 2 8" xfId="35396"/>
    <cellStyle name="Normal 28 3 2 8 2" xfId="35397"/>
    <cellStyle name="Normal 28 3 2 9" xfId="35398"/>
    <cellStyle name="Normal 28 3 2 9 2" xfId="35399"/>
    <cellStyle name="Normal 28 3 2_Order Book" xfId="35400"/>
    <cellStyle name="Normal 28 3 3" xfId="35401"/>
    <cellStyle name="Normal 28 3 3 10" xfId="35402"/>
    <cellStyle name="Normal 28 3 3 11" xfId="35403"/>
    <cellStyle name="Normal 28 3 3 2" xfId="35404"/>
    <cellStyle name="Normal 28 3 3 2 10" xfId="35405"/>
    <cellStyle name="Normal 28 3 3 2 2" xfId="35406"/>
    <cellStyle name="Normal 28 3 3 2 3" xfId="35407"/>
    <cellStyle name="Normal 28 3 3 2 3 2" xfId="35408"/>
    <cellStyle name="Normal 28 3 3 2 3 2 2" xfId="35409"/>
    <cellStyle name="Normal 28 3 3 2 3 2 3" xfId="35410"/>
    <cellStyle name="Normal 28 3 3 2 3 3" xfId="35411"/>
    <cellStyle name="Normal 28 3 3 2 3 3 2" xfId="35412"/>
    <cellStyle name="Normal 28 3 3 2 3 4" xfId="35413"/>
    <cellStyle name="Normal 28 3 3 2 3 5" xfId="35414"/>
    <cellStyle name="Normal 28 3 3 2 3 6" xfId="35415"/>
    <cellStyle name="Normal 28 3 3 2 3 7" xfId="35416"/>
    <cellStyle name="Normal 28 3 3 2 3 8" xfId="35417"/>
    <cellStyle name="Normal 28 3 3 2 4" xfId="35418"/>
    <cellStyle name="Normal 28 3 3 2 4 2" xfId="35419"/>
    <cellStyle name="Normal 28 3 3 2 4 3" xfId="35420"/>
    <cellStyle name="Normal 28 3 3 2 5" xfId="35421"/>
    <cellStyle name="Normal 28 3 3 2 5 2" xfId="35422"/>
    <cellStyle name="Normal 28 3 3 2 6" xfId="35423"/>
    <cellStyle name="Normal 28 3 3 2 7" xfId="35424"/>
    <cellStyle name="Normal 28 3 3 2 8" xfId="35425"/>
    <cellStyle name="Normal 28 3 3 2 9" xfId="35426"/>
    <cellStyle name="Normal 28 3 3 3" xfId="35427"/>
    <cellStyle name="Normal 28 3 3 4" xfId="35428"/>
    <cellStyle name="Normal 28 3 3 4 2" xfId="35429"/>
    <cellStyle name="Normal 28 3 3 4 2 2" xfId="35430"/>
    <cellStyle name="Normal 28 3 3 4 2 2 2" xfId="35431"/>
    <cellStyle name="Normal 28 3 3 4 2 3" xfId="35432"/>
    <cellStyle name="Normal 28 3 3 4 3" xfId="35433"/>
    <cellStyle name="Normal 28 3 3 4 3 2" xfId="35434"/>
    <cellStyle name="Normal 28 3 3 4 4" xfId="35435"/>
    <cellStyle name="Normal 28 3 3 4 4 2" xfId="35436"/>
    <cellStyle name="Normal 28 3 3 4 5" xfId="35437"/>
    <cellStyle name="Normal 28 3 3 4 6" xfId="35438"/>
    <cellStyle name="Normal 28 3 3 4 7" xfId="35439"/>
    <cellStyle name="Normal 28 3 3 4 8" xfId="35440"/>
    <cellStyle name="Normal 28 3 3 5" xfId="35441"/>
    <cellStyle name="Normal 28 3 3 5 2" xfId="35442"/>
    <cellStyle name="Normal 28 3 3 5 2 2" xfId="35443"/>
    <cellStyle name="Normal 28 3 3 5 3" xfId="35444"/>
    <cellStyle name="Normal 28 3 3 6" xfId="35445"/>
    <cellStyle name="Normal 28 3 3 6 2" xfId="35446"/>
    <cellStyle name="Normal 28 3 3 7" xfId="35447"/>
    <cellStyle name="Normal 28 3 3 7 2" xfId="35448"/>
    <cellStyle name="Normal 28 3 3 8" xfId="35449"/>
    <cellStyle name="Normal 28 3 3 9" xfId="35450"/>
    <cellStyle name="Normal 28 3 4" xfId="35451"/>
    <cellStyle name="Normal 28 3 4 10" xfId="35452"/>
    <cellStyle name="Normal 28 3 4 2" xfId="35453"/>
    <cellStyle name="Normal 28 3 4 3" xfId="35454"/>
    <cellStyle name="Normal 28 3 4 3 2" xfId="35455"/>
    <cellStyle name="Normal 28 3 4 3 2 2" xfId="35456"/>
    <cellStyle name="Normal 28 3 4 3 2 3" xfId="35457"/>
    <cellStyle name="Normal 28 3 4 3 3" xfId="35458"/>
    <cellStyle name="Normal 28 3 4 3 3 2" xfId="35459"/>
    <cellStyle name="Normal 28 3 4 3 4" xfId="35460"/>
    <cellStyle name="Normal 28 3 4 3 5" xfId="35461"/>
    <cellStyle name="Normal 28 3 4 3 6" xfId="35462"/>
    <cellStyle name="Normal 28 3 4 3 7" xfId="35463"/>
    <cellStyle name="Normal 28 3 4 3 8" xfId="35464"/>
    <cellStyle name="Normal 28 3 4 4" xfId="35465"/>
    <cellStyle name="Normal 28 3 4 4 2" xfId="35466"/>
    <cellStyle name="Normal 28 3 4 4 3" xfId="35467"/>
    <cellStyle name="Normal 28 3 4 5" xfId="35468"/>
    <cellStyle name="Normal 28 3 4 5 2" xfId="35469"/>
    <cellStyle name="Normal 28 3 4 6" xfId="35470"/>
    <cellStyle name="Normal 28 3 4 7" xfId="35471"/>
    <cellStyle name="Normal 28 3 4 8" xfId="35472"/>
    <cellStyle name="Normal 28 3 4 9" xfId="35473"/>
    <cellStyle name="Normal 28 3 5" xfId="35474"/>
    <cellStyle name="Normal 28 3 6" xfId="35475"/>
    <cellStyle name="Normal 28 3 6 2" xfId="35476"/>
    <cellStyle name="Normal 28 3 6 2 2" xfId="35477"/>
    <cellStyle name="Normal 28 3 6 2 2 2" xfId="35478"/>
    <cellStyle name="Normal 28 3 6 2 3" xfId="35479"/>
    <cellStyle name="Normal 28 3 6 3" xfId="35480"/>
    <cellStyle name="Normal 28 3 6 3 2" xfId="35481"/>
    <cellStyle name="Normal 28 3 6 4" xfId="35482"/>
    <cellStyle name="Normal 28 3 6 4 2" xfId="35483"/>
    <cellStyle name="Normal 28 3 6 5" xfId="35484"/>
    <cellStyle name="Normal 28 3 6 6" xfId="35485"/>
    <cellStyle name="Normal 28 3 6 7" xfId="35486"/>
    <cellStyle name="Normal 28 3 6 8" xfId="35487"/>
    <cellStyle name="Normal 28 3 7" xfId="35488"/>
    <cellStyle name="Normal 28 3 7 2" xfId="35489"/>
    <cellStyle name="Normal 28 3 7 2 2" xfId="35490"/>
    <cellStyle name="Normal 28 3 7 2 3" xfId="35491"/>
    <cellStyle name="Normal 28 3 7 3" xfId="35492"/>
    <cellStyle name="Normal 28 3 7 4" xfId="35493"/>
    <cellStyle name="Normal 28 3 8" xfId="35494"/>
    <cellStyle name="Normal 28 3 8 2" xfId="35495"/>
    <cellStyle name="Normal 28 3 8 3" xfId="35496"/>
    <cellStyle name="Normal 28 3 9" xfId="35497"/>
    <cellStyle name="Normal 28 3 9 2" xfId="35498"/>
    <cellStyle name="Normal 28 3_Order Book" xfId="35499"/>
    <cellStyle name="Normal 28 4" xfId="35500"/>
    <cellStyle name="Normal 28 4 10" xfId="35501"/>
    <cellStyle name="Normal 28 4 11" xfId="35502"/>
    <cellStyle name="Normal 28 4 12" xfId="35503"/>
    <cellStyle name="Normal 28 4 2" xfId="35504"/>
    <cellStyle name="Normal 28 4 2 10" xfId="35505"/>
    <cellStyle name="Normal 28 4 2 11" xfId="35506"/>
    <cellStyle name="Normal 28 4 2 2" xfId="35507"/>
    <cellStyle name="Normal 28 4 2 2 10" xfId="35508"/>
    <cellStyle name="Normal 28 4 2 2 2" xfId="35509"/>
    <cellStyle name="Normal 28 4 2 2 3" xfId="35510"/>
    <cellStyle name="Normal 28 4 2 2 3 2" xfId="35511"/>
    <cellStyle name="Normal 28 4 2 2 3 2 2" xfId="35512"/>
    <cellStyle name="Normal 28 4 2 2 3 2 3" xfId="35513"/>
    <cellStyle name="Normal 28 4 2 2 3 3" xfId="35514"/>
    <cellStyle name="Normal 28 4 2 2 3 3 2" xfId="35515"/>
    <cellStyle name="Normal 28 4 2 2 3 4" xfId="35516"/>
    <cellStyle name="Normal 28 4 2 2 3 5" xfId="35517"/>
    <cellStyle name="Normal 28 4 2 2 3 6" xfId="35518"/>
    <cellStyle name="Normal 28 4 2 2 3 7" xfId="35519"/>
    <cellStyle name="Normal 28 4 2 2 3 8" xfId="35520"/>
    <cellStyle name="Normal 28 4 2 2 4" xfId="35521"/>
    <cellStyle name="Normal 28 4 2 2 4 2" xfId="35522"/>
    <cellStyle name="Normal 28 4 2 2 4 3" xfId="35523"/>
    <cellStyle name="Normal 28 4 2 2 5" xfId="35524"/>
    <cellStyle name="Normal 28 4 2 2 5 2" xfId="35525"/>
    <cellStyle name="Normal 28 4 2 2 6" xfId="35526"/>
    <cellStyle name="Normal 28 4 2 2 7" xfId="35527"/>
    <cellStyle name="Normal 28 4 2 2 8" xfId="35528"/>
    <cellStyle name="Normal 28 4 2 2 9" xfId="35529"/>
    <cellStyle name="Normal 28 4 2 3" xfId="35530"/>
    <cellStyle name="Normal 28 4 2 4" xfId="35531"/>
    <cellStyle name="Normal 28 4 2 4 2" xfId="35532"/>
    <cellStyle name="Normal 28 4 2 4 2 2" xfId="35533"/>
    <cellStyle name="Normal 28 4 2 4 2 2 2" xfId="35534"/>
    <cellStyle name="Normal 28 4 2 4 2 3" xfId="35535"/>
    <cellStyle name="Normal 28 4 2 4 3" xfId="35536"/>
    <cellStyle name="Normal 28 4 2 4 3 2" xfId="35537"/>
    <cellStyle name="Normal 28 4 2 4 4" xfId="35538"/>
    <cellStyle name="Normal 28 4 2 4 4 2" xfId="35539"/>
    <cellStyle name="Normal 28 4 2 4 5" xfId="35540"/>
    <cellStyle name="Normal 28 4 2 4 6" xfId="35541"/>
    <cellStyle name="Normal 28 4 2 4 7" xfId="35542"/>
    <cellStyle name="Normal 28 4 2 4 8" xfId="35543"/>
    <cellStyle name="Normal 28 4 2 5" xfId="35544"/>
    <cellStyle name="Normal 28 4 2 5 2" xfId="35545"/>
    <cellStyle name="Normal 28 4 2 5 2 2" xfId="35546"/>
    <cellStyle name="Normal 28 4 2 5 3" xfId="35547"/>
    <cellStyle name="Normal 28 4 2 6" xfId="35548"/>
    <cellStyle name="Normal 28 4 2 6 2" xfId="35549"/>
    <cellStyle name="Normal 28 4 2 7" xfId="35550"/>
    <cellStyle name="Normal 28 4 2 7 2" xfId="35551"/>
    <cellStyle name="Normal 28 4 2 8" xfId="35552"/>
    <cellStyle name="Normal 28 4 2 9" xfId="35553"/>
    <cellStyle name="Normal 28 4 3" xfId="35554"/>
    <cellStyle name="Normal 28 4 3 10" xfId="35555"/>
    <cellStyle name="Normal 28 4 3 2" xfId="35556"/>
    <cellStyle name="Normal 28 4 3 3" xfId="35557"/>
    <cellStyle name="Normal 28 4 3 3 2" xfId="35558"/>
    <cellStyle name="Normal 28 4 3 3 2 2" xfId="35559"/>
    <cellStyle name="Normal 28 4 3 3 2 3" xfId="35560"/>
    <cellStyle name="Normal 28 4 3 3 3" xfId="35561"/>
    <cellStyle name="Normal 28 4 3 3 3 2" xfId="35562"/>
    <cellStyle name="Normal 28 4 3 3 4" xfId="35563"/>
    <cellStyle name="Normal 28 4 3 3 5" xfId="35564"/>
    <cellStyle name="Normal 28 4 3 3 6" xfId="35565"/>
    <cellStyle name="Normal 28 4 3 3 7" xfId="35566"/>
    <cellStyle name="Normal 28 4 3 3 8" xfId="35567"/>
    <cellStyle name="Normal 28 4 3 4" xfId="35568"/>
    <cellStyle name="Normal 28 4 3 4 2" xfId="35569"/>
    <cellStyle name="Normal 28 4 3 4 3" xfId="35570"/>
    <cellStyle name="Normal 28 4 3 5" xfId="35571"/>
    <cellStyle name="Normal 28 4 3 5 2" xfId="35572"/>
    <cellStyle name="Normal 28 4 3 6" xfId="35573"/>
    <cellStyle name="Normal 28 4 3 7" xfId="35574"/>
    <cellStyle name="Normal 28 4 3 8" xfId="35575"/>
    <cellStyle name="Normal 28 4 3 9" xfId="35576"/>
    <cellStyle name="Normal 28 4 4" xfId="35577"/>
    <cellStyle name="Normal 28 4 5" xfId="35578"/>
    <cellStyle name="Normal 28 4 5 2" xfId="35579"/>
    <cellStyle name="Normal 28 4 5 2 2" xfId="35580"/>
    <cellStyle name="Normal 28 4 5 2 2 2" xfId="35581"/>
    <cellStyle name="Normal 28 4 5 2 3" xfId="35582"/>
    <cellStyle name="Normal 28 4 5 3" xfId="35583"/>
    <cellStyle name="Normal 28 4 5 3 2" xfId="35584"/>
    <cellStyle name="Normal 28 4 5 4" xfId="35585"/>
    <cellStyle name="Normal 28 4 5 4 2" xfId="35586"/>
    <cellStyle name="Normal 28 4 5 5" xfId="35587"/>
    <cellStyle name="Normal 28 4 5 6" xfId="35588"/>
    <cellStyle name="Normal 28 4 5 7" xfId="35589"/>
    <cellStyle name="Normal 28 4 5 8" xfId="35590"/>
    <cellStyle name="Normal 28 4 6" xfId="35591"/>
    <cellStyle name="Normal 28 4 6 2" xfId="35592"/>
    <cellStyle name="Normal 28 4 6 2 2" xfId="35593"/>
    <cellStyle name="Normal 28 4 6 2 3" xfId="35594"/>
    <cellStyle name="Normal 28 4 6 3" xfId="35595"/>
    <cellStyle name="Normal 28 4 6 4" xfId="35596"/>
    <cellStyle name="Normal 28 4 7" xfId="35597"/>
    <cellStyle name="Normal 28 4 7 2" xfId="35598"/>
    <cellStyle name="Normal 28 4 7 3" xfId="35599"/>
    <cellStyle name="Normal 28 4 8" xfId="35600"/>
    <cellStyle name="Normal 28 4 8 2" xfId="35601"/>
    <cellStyle name="Normal 28 4 9" xfId="35602"/>
    <cellStyle name="Normal 28 4 9 2" xfId="35603"/>
    <cellStyle name="Normal 28 4_Order Book" xfId="35604"/>
    <cellStyle name="Normal 28 5" xfId="35605"/>
    <cellStyle name="Normal 28 5 10" xfId="35606"/>
    <cellStyle name="Normal 28 5 11" xfId="35607"/>
    <cellStyle name="Normal 28 5 12" xfId="35608"/>
    <cellStyle name="Normal 28 5 2" xfId="35609"/>
    <cellStyle name="Normal 28 5 2 10" xfId="35610"/>
    <cellStyle name="Normal 28 5 2 11" xfId="35611"/>
    <cellStyle name="Normal 28 5 2 2" xfId="35612"/>
    <cellStyle name="Normal 28 5 2 2 10" xfId="35613"/>
    <cellStyle name="Normal 28 5 2 2 2" xfId="35614"/>
    <cellStyle name="Normal 28 5 2 2 3" xfId="35615"/>
    <cellStyle name="Normal 28 5 2 2 3 2" xfId="35616"/>
    <cellStyle name="Normal 28 5 2 2 3 2 2" xfId="35617"/>
    <cellStyle name="Normal 28 5 2 2 3 2 3" xfId="35618"/>
    <cellStyle name="Normal 28 5 2 2 3 3" xfId="35619"/>
    <cellStyle name="Normal 28 5 2 2 3 3 2" xfId="35620"/>
    <cellStyle name="Normal 28 5 2 2 3 4" xfId="35621"/>
    <cellStyle name="Normal 28 5 2 2 3 5" xfId="35622"/>
    <cellStyle name="Normal 28 5 2 2 3 6" xfId="35623"/>
    <cellStyle name="Normal 28 5 2 2 3 7" xfId="35624"/>
    <cellStyle name="Normal 28 5 2 2 3 8" xfId="35625"/>
    <cellStyle name="Normal 28 5 2 2 4" xfId="35626"/>
    <cellStyle name="Normal 28 5 2 2 4 2" xfId="35627"/>
    <cellStyle name="Normal 28 5 2 2 4 3" xfId="35628"/>
    <cellStyle name="Normal 28 5 2 2 5" xfId="35629"/>
    <cellStyle name="Normal 28 5 2 2 5 2" xfId="35630"/>
    <cellStyle name="Normal 28 5 2 2 6" xfId="35631"/>
    <cellStyle name="Normal 28 5 2 2 7" xfId="35632"/>
    <cellStyle name="Normal 28 5 2 2 8" xfId="35633"/>
    <cellStyle name="Normal 28 5 2 2 9" xfId="35634"/>
    <cellStyle name="Normal 28 5 2 3" xfId="35635"/>
    <cellStyle name="Normal 28 5 2 4" xfId="35636"/>
    <cellStyle name="Normal 28 5 2 4 2" xfId="35637"/>
    <cellStyle name="Normal 28 5 2 4 2 2" xfId="35638"/>
    <cellStyle name="Normal 28 5 2 4 2 2 2" xfId="35639"/>
    <cellStyle name="Normal 28 5 2 4 2 3" xfId="35640"/>
    <cellStyle name="Normal 28 5 2 4 3" xfId="35641"/>
    <cellStyle name="Normal 28 5 2 4 3 2" xfId="35642"/>
    <cellStyle name="Normal 28 5 2 4 4" xfId="35643"/>
    <cellStyle name="Normal 28 5 2 4 4 2" xfId="35644"/>
    <cellStyle name="Normal 28 5 2 4 5" xfId="35645"/>
    <cellStyle name="Normal 28 5 2 4 6" xfId="35646"/>
    <cellStyle name="Normal 28 5 2 4 7" xfId="35647"/>
    <cellStyle name="Normal 28 5 2 4 8" xfId="35648"/>
    <cellStyle name="Normal 28 5 2 5" xfId="35649"/>
    <cellStyle name="Normal 28 5 2 5 2" xfId="35650"/>
    <cellStyle name="Normal 28 5 2 5 2 2" xfId="35651"/>
    <cellStyle name="Normal 28 5 2 5 3" xfId="35652"/>
    <cellStyle name="Normal 28 5 2 6" xfId="35653"/>
    <cellStyle name="Normal 28 5 2 6 2" xfId="35654"/>
    <cellStyle name="Normal 28 5 2 7" xfId="35655"/>
    <cellStyle name="Normal 28 5 2 7 2" xfId="35656"/>
    <cellStyle name="Normal 28 5 2 8" xfId="35657"/>
    <cellStyle name="Normal 28 5 2 9" xfId="35658"/>
    <cellStyle name="Normal 28 5 3" xfId="35659"/>
    <cellStyle name="Normal 28 5 3 10" xfId="35660"/>
    <cellStyle name="Normal 28 5 3 2" xfId="35661"/>
    <cellStyle name="Normal 28 5 3 3" xfId="35662"/>
    <cellStyle name="Normal 28 5 3 3 2" xfId="35663"/>
    <cellStyle name="Normal 28 5 3 3 2 2" xfId="35664"/>
    <cellStyle name="Normal 28 5 3 3 2 3" xfId="35665"/>
    <cellStyle name="Normal 28 5 3 3 3" xfId="35666"/>
    <cellStyle name="Normal 28 5 3 3 3 2" xfId="35667"/>
    <cellStyle name="Normal 28 5 3 3 4" xfId="35668"/>
    <cellStyle name="Normal 28 5 3 3 5" xfId="35669"/>
    <cellStyle name="Normal 28 5 3 3 6" xfId="35670"/>
    <cellStyle name="Normal 28 5 3 3 7" xfId="35671"/>
    <cellStyle name="Normal 28 5 3 3 8" xfId="35672"/>
    <cellStyle name="Normal 28 5 3 4" xfId="35673"/>
    <cellStyle name="Normal 28 5 3 4 2" xfId="35674"/>
    <cellStyle name="Normal 28 5 3 4 3" xfId="35675"/>
    <cellStyle name="Normal 28 5 3 5" xfId="35676"/>
    <cellStyle name="Normal 28 5 3 5 2" xfId="35677"/>
    <cellStyle name="Normal 28 5 3 6" xfId="35678"/>
    <cellStyle name="Normal 28 5 3 7" xfId="35679"/>
    <cellStyle name="Normal 28 5 3 8" xfId="35680"/>
    <cellStyle name="Normal 28 5 3 9" xfId="35681"/>
    <cellStyle name="Normal 28 5 4" xfId="35682"/>
    <cellStyle name="Normal 28 5 5" xfId="35683"/>
    <cellStyle name="Normal 28 5 5 2" xfId="35684"/>
    <cellStyle name="Normal 28 5 5 2 2" xfId="35685"/>
    <cellStyle name="Normal 28 5 5 2 2 2" xfId="35686"/>
    <cellStyle name="Normal 28 5 5 2 3" xfId="35687"/>
    <cellStyle name="Normal 28 5 5 3" xfId="35688"/>
    <cellStyle name="Normal 28 5 5 3 2" xfId="35689"/>
    <cellStyle name="Normal 28 5 5 4" xfId="35690"/>
    <cellStyle name="Normal 28 5 5 4 2" xfId="35691"/>
    <cellStyle name="Normal 28 5 5 5" xfId="35692"/>
    <cellStyle name="Normal 28 5 5 6" xfId="35693"/>
    <cellStyle name="Normal 28 5 5 7" xfId="35694"/>
    <cellStyle name="Normal 28 5 5 8" xfId="35695"/>
    <cellStyle name="Normal 28 5 6" xfId="35696"/>
    <cellStyle name="Normal 28 5 6 2" xfId="35697"/>
    <cellStyle name="Normal 28 5 6 2 2" xfId="35698"/>
    <cellStyle name="Normal 28 5 6 2 3" xfId="35699"/>
    <cellStyle name="Normal 28 5 6 3" xfId="35700"/>
    <cellStyle name="Normal 28 5 6 4" xfId="35701"/>
    <cellStyle name="Normal 28 5 7" xfId="35702"/>
    <cellStyle name="Normal 28 5 7 2" xfId="35703"/>
    <cellStyle name="Normal 28 5 7 3" xfId="35704"/>
    <cellStyle name="Normal 28 5 8" xfId="35705"/>
    <cellStyle name="Normal 28 5 8 2" xfId="35706"/>
    <cellStyle name="Normal 28 5 9" xfId="35707"/>
    <cellStyle name="Normal 28 5 9 2" xfId="35708"/>
    <cellStyle name="Normal 28 5_Order Book" xfId="35709"/>
    <cellStyle name="Normal 28 6" xfId="35710"/>
    <cellStyle name="Normal 28 6 10" xfId="35711"/>
    <cellStyle name="Normal 28 6 11" xfId="35712"/>
    <cellStyle name="Normal 28 6 12" xfId="35713"/>
    <cellStyle name="Normal 28 6 2" xfId="35714"/>
    <cellStyle name="Normal 28 6 2 10" xfId="35715"/>
    <cellStyle name="Normal 28 6 2 11" xfId="35716"/>
    <cellStyle name="Normal 28 6 2 2" xfId="35717"/>
    <cellStyle name="Normal 28 6 2 2 10" xfId="35718"/>
    <cellStyle name="Normal 28 6 2 2 2" xfId="35719"/>
    <cellStyle name="Normal 28 6 2 2 3" xfId="35720"/>
    <cellStyle name="Normal 28 6 2 2 3 2" xfId="35721"/>
    <cellStyle name="Normal 28 6 2 2 3 2 2" xfId="35722"/>
    <cellStyle name="Normal 28 6 2 2 3 2 3" xfId="35723"/>
    <cellStyle name="Normal 28 6 2 2 3 3" xfId="35724"/>
    <cellStyle name="Normal 28 6 2 2 3 3 2" xfId="35725"/>
    <cellStyle name="Normal 28 6 2 2 3 4" xfId="35726"/>
    <cellStyle name="Normal 28 6 2 2 3 5" xfId="35727"/>
    <cellStyle name="Normal 28 6 2 2 3 6" xfId="35728"/>
    <cellStyle name="Normal 28 6 2 2 3 7" xfId="35729"/>
    <cellStyle name="Normal 28 6 2 2 3 8" xfId="35730"/>
    <cellStyle name="Normal 28 6 2 2 4" xfId="35731"/>
    <cellStyle name="Normal 28 6 2 2 4 2" xfId="35732"/>
    <cellStyle name="Normal 28 6 2 2 4 3" xfId="35733"/>
    <cellStyle name="Normal 28 6 2 2 5" xfId="35734"/>
    <cellStyle name="Normal 28 6 2 2 5 2" xfId="35735"/>
    <cellStyle name="Normal 28 6 2 2 6" xfId="35736"/>
    <cellStyle name="Normal 28 6 2 2 7" xfId="35737"/>
    <cellStyle name="Normal 28 6 2 2 8" xfId="35738"/>
    <cellStyle name="Normal 28 6 2 2 9" xfId="35739"/>
    <cellStyle name="Normal 28 6 2 3" xfId="35740"/>
    <cellStyle name="Normal 28 6 2 4" xfId="35741"/>
    <cellStyle name="Normal 28 6 2 4 2" xfId="35742"/>
    <cellStyle name="Normal 28 6 2 4 2 2" xfId="35743"/>
    <cellStyle name="Normal 28 6 2 4 2 2 2" xfId="35744"/>
    <cellStyle name="Normal 28 6 2 4 2 3" xfId="35745"/>
    <cellStyle name="Normal 28 6 2 4 3" xfId="35746"/>
    <cellStyle name="Normal 28 6 2 4 3 2" xfId="35747"/>
    <cellStyle name="Normal 28 6 2 4 4" xfId="35748"/>
    <cellStyle name="Normal 28 6 2 4 4 2" xfId="35749"/>
    <cellStyle name="Normal 28 6 2 4 5" xfId="35750"/>
    <cellStyle name="Normal 28 6 2 4 6" xfId="35751"/>
    <cellStyle name="Normal 28 6 2 4 7" xfId="35752"/>
    <cellStyle name="Normal 28 6 2 4 8" xfId="35753"/>
    <cellStyle name="Normal 28 6 2 5" xfId="35754"/>
    <cellStyle name="Normal 28 6 2 5 2" xfId="35755"/>
    <cellStyle name="Normal 28 6 2 5 2 2" xfId="35756"/>
    <cellStyle name="Normal 28 6 2 5 3" xfId="35757"/>
    <cellStyle name="Normal 28 6 2 6" xfId="35758"/>
    <cellStyle name="Normal 28 6 2 6 2" xfId="35759"/>
    <cellStyle name="Normal 28 6 2 7" xfId="35760"/>
    <cellStyle name="Normal 28 6 2 7 2" xfId="35761"/>
    <cellStyle name="Normal 28 6 2 8" xfId="35762"/>
    <cellStyle name="Normal 28 6 2 9" xfId="35763"/>
    <cellStyle name="Normal 28 6 3" xfId="35764"/>
    <cellStyle name="Normal 28 6 3 10" xfId="35765"/>
    <cellStyle name="Normal 28 6 3 2" xfId="35766"/>
    <cellStyle name="Normal 28 6 3 3" xfId="35767"/>
    <cellStyle name="Normal 28 6 3 3 2" xfId="35768"/>
    <cellStyle name="Normal 28 6 3 3 2 2" xfId="35769"/>
    <cellStyle name="Normal 28 6 3 3 2 3" xfId="35770"/>
    <cellStyle name="Normal 28 6 3 3 3" xfId="35771"/>
    <cellStyle name="Normal 28 6 3 3 3 2" xfId="35772"/>
    <cellStyle name="Normal 28 6 3 3 4" xfId="35773"/>
    <cellStyle name="Normal 28 6 3 3 5" xfId="35774"/>
    <cellStyle name="Normal 28 6 3 3 6" xfId="35775"/>
    <cellStyle name="Normal 28 6 3 3 7" xfId="35776"/>
    <cellStyle name="Normal 28 6 3 3 8" xfId="35777"/>
    <cellStyle name="Normal 28 6 3 4" xfId="35778"/>
    <cellStyle name="Normal 28 6 3 4 2" xfId="35779"/>
    <cellStyle name="Normal 28 6 3 4 3" xfId="35780"/>
    <cellStyle name="Normal 28 6 3 5" xfId="35781"/>
    <cellStyle name="Normal 28 6 3 5 2" xfId="35782"/>
    <cellStyle name="Normal 28 6 3 6" xfId="35783"/>
    <cellStyle name="Normal 28 6 3 7" xfId="35784"/>
    <cellStyle name="Normal 28 6 3 8" xfId="35785"/>
    <cellStyle name="Normal 28 6 3 9" xfId="35786"/>
    <cellStyle name="Normal 28 6 4" xfId="35787"/>
    <cellStyle name="Normal 28 6 5" xfId="35788"/>
    <cellStyle name="Normal 28 6 5 2" xfId="35789"/>
    <cellStyle name="Normal 28 6 5 2 2" xfId="35790"/>
    <cellStyle name="Normal 28 6 5 2 2 2" xfId="35791"/>
    <cellStyle name="Normal 28 6 5 2 3" xfId="35792"/>
    <cellStyle name="Normal 28 6 5 3" xfId="35793"/>
    <cellStyle name="Normal 28 6 5 3 2" xfId="35794"/>
    <cellStyle name="Normal 28 6 5 4" xfId="35795"/>
    <cellStyle name="Normal 28 6 5 4 2" xfId="35796"/>
    <cellStyle name="Normal 28 6 5 5" xfId="35797"/>
    <cellStyle name="Normal 28 6 5 6" xfId="35798"/>
    <cellStyle name="Normal 28 6 5 7" xfId="35799"/>
    <cellStyle name="Normal 28 6 5 8" xfId="35800"/>
    <cellStyle name="Normal 28 6 6" xfId="35801"/>
    <cellStyle name="Normal 28 6 6 2" xfId="35802"/>
    <cellStyle name="Normal 28 6 6 2 2" xfId="35803"/>
    <cellStyle name="Normal 28 6 6 2 3" xfId="35804"/>
    <cellStyle name="Normal 28 6 6 3" xfId="35805"/>
    <cellStyle name="Normal 28 6 6 4" xfId="35806"/>
    <cellStyle name="Normal 28 6 7" xfId="35807"/>
    <cellStyle name="Normal 28 6 7 2" xfId="35808"/>
    <cellStyle name="Normal 28 6 7 3" xfId="35809"/>
    <cellStyle name="Normal 28 6 8" xfId="35810"/>
    <cellStyle name="Normal 28 6 8 2" xfId="35811"/>
    <cellStyle name="Normal 28 6 9" xfId="35812"/>
    <cellStyle name="Normal 28 6 9 2" xfId="35813"/>
    <cellStyle name="Normal 28 6_Order Book" xfId="35814"/>
    <cellStyle name="Normal 28 7" xfId="35815"/>
    <cellStyle name="Normal 28 7 10" xfId="35816"/>
    <cellStyle name="Normal 28 7 11" xfId="35817"/>
    <cellStyle name="Normal 28 7 2" xfId="35818"/>
    <cellStyle name="Normal 28 7 2 10" xfId="35819"/>
    <cellStyle name="Normal 28 7 2 2" xfId="35820"/>
    <cellStyle name="Normal 28 7 2 3" xfId="35821"/>
    <cellStyle name="Normal 28 7 2 3 2" xfId="35822"/>
    <cellStyle name="Normal 28 7 2 3 2 2" xfId="35823"/>
    <cellStyle name="Normal 28 7 2 3 2 3" xfId="35824"/>
    <cellStyle name="Normal 28 7 2 3 3" xfId="35825"/>
    <cellStyle name="Normal 28 7 2 3 3 2" xfId="35826"/>
    <cellStyle name="Normal 28 7 2 3 4" xfId="35827"/>
    <cellStyle name="Normal 28 7 2 3 5" xfId="35828"/>
    <cellStyle name="Normal 28 7 2 3 6" xfId="35829"/>
    <cellStyle name="Normal 28 7 2 3 7" xfId="35830"/>
    <cellStyle name="Normal 28 7 2 3 8" xfId="35831"/>
    <cellStyle name="Normal 28 7 2 4" xfId="35832"/>
    <cellStyle name="Normal 28 7 2 4 2" xfId="35833"/>
    <cellStyle name="Normal 28 7 2 4 3" xfId="35834"/>
    <cellStyle name="Normal 28 7 2 5" xfId="35835"/>
    <cellStyle name="Normal 28 7 2 5 2" xfId="35836"/>
    <cellStyle name="Normal 28 7 2 6" xfId="35837"/>
    <cellStyle name="Normal 28 7 2 7" xfId="35838"/>
    <cellStyle name="Normal 28 7 2 8" xfId="35839"/>
    <cellStyle name="Normal 28 7 2 9" xfId="35840"/>
    <cellStyle name="Normal 28 7 3" xfId="35841"/>
    <cellStyle name="Normal 28 7 4" xfId="35842"/>
    <cellStyle name="Normal 28 7 4 2" xfId="35843"/>
    <cellStyle name="Normal 28 7 4 2 2" xfId="35844"/>
    <cellStyle name="Normal 28 7 4 2 2 2" xfId="35845"/>
    <cellStyle name="Normal 28 7 4 2 3" xfId="35846"/>
    <cellStyle name="Normal 28 7 4 3" xfId="35847"/>
    <cellStyle name="Normal 28 7 4 3 2" xfId="35848"/>
    <cellStyle name="Normal 28 7 4 4" xfId="35849"/>
    <cellStyle name="Normal 28 7 4 4 2" xfId="35850"/>
    <cellStyle name="Normal 28 7 4 5" xfId="35851"/>
    <cellStyle name="Normal 28 7 4 6" xfId="35852"/>
    <cellStyle name="Normal 28 7 4 7" xfId="35853"/>
    <cellStyle name="Normal 28 7 4 8" xfId="35854"/>
    <cellStyle name="Normal 28 7 5" xfId="35855"/>
    <cellStyle name="Normal 28 7 5 2" xfId="35856"/>
    <cellStyle name="Normal 28 7 5 2 2" xfId="35857"/>
    <cellStyle name="Normal 28 7 5 3" xfId="35858"/>
    <cellStyle name="Normal 28 7 6" xfId="35859"/>
    <cellStyle name="Normal 28 7 6 2" xfId="35860"/>
    <cellStyle name="Normal 28 7 7" xfId="35861"/>
    <cellStyle name="Normal 28 7 7 2" xfId="35862"/>
    <cellStyle name="Normal 28 7 8" xfId="35863"/>
    <cellStyle name="Normal 28 7 9" xfId="35864"/>
    <cellStyle name="Normal 28 8" xfId="35865"/>
    <cellStyle name="Normal 28 8 10" xfId="35866"/>
    <cellStyle name="Normal 28 8 2" xfId="35867"/>
    <cellStyle name="Normal 28 8 3" xfId="35868"/>
    <cellStyle name="Normal 28 8 3 2" xfId="35869"/>
    <cellStyle name="Normal 28 8 3 2 2" xfId="35870"/>
    <cellStyle name="Normal 28 8 3 2 3" xfId="35871"/>
    <cellStyle name="Normal 28 8 3 3" xfId="35872"/>
    <cellStyle name="Normal 28 8 3 3 2" xfId="35873"/>
    <cellStyle name="Normal 28 8 3 4" xfId="35874"/>
    <cellStyle name="Normal 28 8 3 5" xfId="35875"/>
    <cellStyle name="Normal 28 8 3 6" xfId="35876"/>
    <cellStyle name="Normal 28 8 3 7" xfId="35877"/>
    <cellStyle name="Normal 28 8 3 8" xfId="35878"/>
    <cellStyle name="Normal 28 8 4" xfId="35879"/>
    <cellStyle name="Normal 28 8 4 2" xfId="35880"/>
    <cellStyle name="Normal 28 8 4 3" xfId="35881"/>
    <cellStyle name="Normal 28 8 5" xfId="35882"/>
    <cellStyle name="Normal 28 8 5 2" xfId="35883"/>
    <cellStyle name="Normal 28 8 6" xfId="35884"/>
    <cellStyle name="Normal 28 8 7" xfId="35885"/>
    <cellStyle name="Normal 28 8 8" xfId="35886"/>
    <cellStyle name="Normal 28 8 9" xfId="35887"/>
    <cellStyle name="Normal 28 9" xfId="35888"/>
    <cellStyle name="Normal 28_Order Book" xfId="35889"/>
    <cellStyle name="Normal 280" xfId="35890"/>
    <cellStyle name="Normal 280 10" xfId="35891"/>
    <cellStyle name="Normal 280 11" xfId="35892"/>
    <cellStyle name="Normal 280 12" xfId="35893"/>
    <cellStyle name="Normal 280 13" xfId="35894"/>
    <cellStyle name="Normal 280 14" xfId="35895"/>
    <cellStyle name="Normal 280 15" xfId="35896"/>
    <cellStyle name="Normal 280 16" xfId="35897"/>
    <cellStyle name="Normal 280 2" xfId="35898"/>
    <cellStyle name="Normal 280 2 10" xfId="35899"/>
    <cellStyle name="Normal 280 2 11" xfId="35900"/>
    <cellStyle name="Normal 280 2 12" xfId="35901"/>
    <cellStyle name="Normal 280 2 13" xfId="35902"/>
    <cellStyle name="Normal 280 2 2" xfId="35903"/>
    <cellStyle name="Normal 280 2 2 2" xfId="35904"/>
    <cellStyle name="Normal 280 2 2 2 2" xfId="35905"/>
    <cellStyle name="Normal 280 2 2 2 3" xfId="35906"/>
    <cellStyle name="Normal 280 2 2 3" xfId="35907"/>
    <cellStyle name="Normal 280 2 2 4" xfId="35908"/>
    <cellStyle name="Normal 280 2 3" xfId="35909"/>
    <cellStyle name="Normal 280 2 3 2" xfId="35910"/>
    <cellStyle name="Normal 280 2 3 3" xfId="35911"/>
    <cellStyle name="Normal 280 2 4" xfId="35912"/>
    <cellStyle name="Normal 280 2 5" xfId="35913"/>
    <cellStyle name="Normal 280 2 6" xfId="35914"/>
    <cellStyle name="Normal 280 2 7" xfId="35915"/>
    <cellStyle name="Normal 280 2 8" xfId="35916"/>
    <cellStyle name="Normal 280 2 9" xfId="35917"/>
    <cellStyle name="Normal 280 3" xfId="35918"/>
    <cellStyle name="Normal 280 3 2" xfId="35919"/>
    <cellStyle name="Normal 280 4" xfId="35920"/>
    <cellStyle name="Normal 280 4 2" xfId="35921"/>
    <cellStyle name="Normal 280 5" xfId="35922"/>
    <cellStyle name="Normal 280 5 2" xfId="35923"/>
    <cellStyle name="Normal 280 5 2 2" xfId="35924"/>
    <cellStyle name="Normal 280 5 2 3" xfId="35925"/>
    <cellStyle name="Normal 280 5 3" xfId="35926"/>
    <cellStyle name="Normal 280 5 4" xfId="35927"/>
    <cellStyle name="Normal 280 6" xfId="35928"/>
    <cellStyle name="Normal 280 7" xfId="35929"/>
    <cellStyle name="Normal 280 8" xfId="35930"/>
    <cellStyle name="Normal 280 9" xfId="35931"/>
    <cellStyle name="Normal 281" xfId="35932"/>
    <cellStyle name="Normal 281 2" xfId="35933"/>
    <cellStyle name="Normal 281 2 10" xfId="35934"/>
    <cellStyle name="Normal 281 2 11" xfId="35935"/>
    <cellStyle name="Normal 281 2 12" xfId="35936"/>
    <cellStyle name="Normal 281 2 13" xfId="35937"/>
    <cellStyle name="Normal 281 2 2" xfId="35938"/>
    <cellStyle name="Normal 281 2 2 2" xfId="35939"/>
    <cellStyle name="Normal 281 2 2 2 2" xfId="35940"/>
    <cellStyle name="Normal 281 2 2 2 3" xfId="35941"/>
    <cellStyle name="Normal 281 2 2 3" xfId="35942"/>
    <cellStyle name="Normal 281 2 2 4" xfId="35943"/>
    <cellStyle name="Normal 281 2 3" xfId="35944"/>
    <cellStyle name="Normal 281 2 3 2" xfId="35945"/>
    <cellStyle name="Normal 281 2 3 3" xfId="35946"/>
    <cellStyle name="Normal 281 2 4" xfId="35947"/>
    <cellStyle name="Normal 281 2 5" xfId="35948"/>
    <cellStyle name="Normal 281 2 6" xfId="35949"/>
    <cellStyle name="Normal 281 2 7" xfId="35950"/>
    <cellStyle name="Normal 281 2 8" xfId="35951"/>
    <cellStyle name="Normal 281 2 9" xfId="35952"/>
    <cellStyle name="Normal 281 3" xfId="35953"/>
    <cellStyle name="Normal 281 4" xfId="35954"/>
    <cellStyle name="Normal 281 5" xfId="35955"/>
    <cellStyle name="Normal 281 6" xfId="35956"/>
    <cellStyle name="Normal 282" xfId="35957"/>
    <cellStyle name="Normal 282 10" xfId="35958"/>
    <cellStyle name="Normal 282 11" xfId="35959"/>
    <cellStyle name="Normal 282 12" xfId="35960"/>
    <cellStyle name="Normal 282 13" xfId="35961"/>
    <cellStyle name="Normal 282 14" xfId="35962"/>
    <cellStyle name="Normal 282 15" xfId="35963"/>
    <cellStyle name="Normal 282 2" xfId="35964"/>
    <cellStyle name="Normal 282 2 2" xfId="35965"/>
    <cellStyle name="Normal 282 2 3" xfId="35966"/>
    <cellStyle name="Normal 282 2 4" xfId="35967"/>
    <cellStyle name="Normal 282 3" xfId="35968"/>
    <cellStyle name="Normal 282 3 2" xfId="35969"/>
    <cellStyle name="Normal 282 3 2 2" xfId="35970"/>
    <cellStyle name="Normal 282 3 2 3" xfId="35971"/>
    <cellStyle name="Normal 282 3 3" xfId="35972"/>
    <cellStyle name="Normal 282 3 4" xfId="35973"/>
    <cellStyle name="Normal 282 4" xfId="35974"/>
    <cellStyle name="Normal 282 4 2" xfId="35975"/>
    <cellStyle name="Normal 282 4 3" xfId="35976"/>
    <cellStyle name="Normal 282 5" xfId="35977"/>
    <cellStyle name="Normal 282 6" xfId="35978"/>
    <cellStyle name="Normal 282 7" xfId="35979"/>
    <cellStyle name="Normal 282 8" xfId="35980"/>
    <cellStyle name="Normal 282 9" xfId="35981"/>
    <cellStyle name="Normal 283" xfId="35982"/>
    <cellStyle name="Normal 283 2" xfId="35983"/>
    <cellStyle name="Normal 283 2 2" xfId="35984"/>
    <cellStyle name="Normal 283 3" xfId="35985"/>
    <cellStyle name="Normal 283 3 10" xfId="35986"/>
    <cellStyle name="Normal 283 3 11" xfId="35987"/>
    <cellStyle name="Normal 283 3 2" xfId="35988"/>
    <cellStyle name="Normal 283 3 2 2" xfId="35989"/>
    <cellStyle name="Normal 283 3 2 2 2" xfId="35990"/>
    <cellStyle name="Normal 283 3 2 2 3" xfId="35991"/>
    <cellStyle name="Normal 283 3 2 3" xfId="35992"/>
    <cellStyle name="Normal 283 3 2 4" xfId="35993"/>
    <cellStyle name="Normal 283 3 3" xfId="35994"/>
    <cellStyle name="Normal 283 3 3 2" xfId="35995"/>
    <cellStyle name="Normal 283 3 3 3" xfId="35996"/>
    <cellStyle name="Normal 283 3 4" xfId="35997"/>
    <cellStyle name="Normal 283 3 5" xfId="35998"/>
    <cellStyle name="Normal 283 3 6" xfId="35999"/>
    <cellStyle name="Normal 283 3 7" xfId="36000"/>
    <cellStyle name="Normal 283 3 8" xfId="36001"/>
    <cellStyle name="Normal 283 3 9" xfId="36002"/>
    <cellStyle name="Normal 283 4" xfId="36003"/>
    <cellStyle name="Normal 283 4 10" xfId="36004"/>
    <cellStyle name="Normal 283 4 11" xfId="36005"/>
    <cellStyle name="Normal 283 4 2" xfId="36006"/>
    <cellStyle name="Normal 283 4 2 2" xfId="36007"/>
    <cellStyle name="Normal 283 4 2 2 2" xfId="36008"/>
    <cellStyle name="Normal 283 4 2 2 3" xfId="36009"/>
    <cellStyle name="Normal 283 4 2 3" xfId="36010"/>
    <cellStyle name="Normal 283 4 2 4" xfId="36011"/>
    <cellStyle name="Normal 283 4 3" xfId="36012"/>
    <cellStyle name="Normal 283 4 3 2" xfId="36013"/>
    <cellStyle name="Normal 283 4 3 3" xfId="36014"/>
    <cellStyle name="Normal 283 4 4" xfId="36015"/>
    <cellStyle name="Normal 283 4 5" xfId="36016"/>
    <cellStyle name="Normal 283 4 6" xfId="36017"/>
    <cellStyle name="Normal 283 4 7" xfId="36018"/>
    <cellStyle name="Normal 283 4 8" xfId="36019"/>
    <cellStyle name="Normal 283 4 9" xfId="36020"/>
    <cellStyle name="Normal 283 5" xfId="36021"/>
    <cellStyle name="Normal 283 6" xfId="36022"/>
    <cellStyle name="Normal 283 6 2" xfId="36023"/>
    <cellStyle name="Normal 283 6 3" xfId="36024"/>
    <cellStyle name="Normal 283 7" xfId="36025"/>
    <cellStyle name="Normal 284" xfId="36026"/>
    <cellStyle name="Normal 284 2" xfId="36027"/>
    <cellStyle name="Normal 284 2 2" xfId="36028"/>
    <cellStyle name="Normal 284 3" xfId="36029"/>
    <cellStyle name="Normal 284 3 10" xfId="36030"/>
    <cellStyle name="Normal 284 3 11" xfId="36031"/>
    <cellStyle name="Normal 284 3 2" xfId="36032"/>
    <cellStyle name="Normal 284 3 2 2" xfId="36033"/>
    <cellStyle name="Normal 284 3 2 2 2" xfId="36034"/>
    <cellStyle name="Normal 284 3 2 2 3" xfId="36035"/>
    <cellStyle name="Normal 284 3 2 3" xfId="36036"/>
    <cellStyle name="Normal 284 3 2 4" xfId="36037"/>
    <cellStyle name="Normal 284 3 3" xfId="36038"/>
    <cellStyle name="Normal 284 3 3 2" xfId="36039"/>
    <cellStyle name="Normal 284 3 3 3" xfId="36040"/>
    <cellStyle name="Normal 284 3 4" xfId="36041"/>
    <cellStyle name="Normal 284 3 5" xfId="36042"/>
    <cellStyle name="Normal 284 3 6" xfId="36043"/>
    <cellStyle name="Normal 284 3 7" xfId="36044"/>
    <cellStyle name="Normal 284 3 8" xfId="36045"/>
    <cellStyle name="Normal 284 3 9" xfId="36046"/>
    <cellStyle name="Normal 284 4" xfId="36047"/>
    <cellStyle name="Normal 284 4 10" xfId="36048"/>
    <cellStyle name="Normal 284 4 11" xfId="36049"/>
    <cellStyle name="Normal 284 4 2" xfId="36050"/>
    <cellStyle name="Normal 284 4 2 2" xfId="36051"/>
    <cellStyle name="Normal 284 4 2 2 2" xfId="36052"/>
    <cellStyle name="Normal 284 4 2 2 3" xfId="36053"/>
    <cellStyle name="Normal 284 4 2 3" xfId="36054"/>
    <cellStyle name="Normal 284 4 2 4" xfId="36055"/>
    <cellStyle name="Normal 284 4 3" xfId="36056"/>
    <cellStyle name="Normal 284 4 3 2" xfId="36057"/>
    <cellStyle name="Normal 284 4 3 3" xfId="36058"/>
    <cellStyle name="Normal 284 4 4" xfId="36059"/>
    <cellStyle name="Normal 284 4 5" xfId="36060"/>
    <cellStyle name="Normal 284 4 6" xfId="36061"/>
    <cellStyle name="Normal 284 4 7" xfId="36062"/>
    <cellStyle name="Normal 284 4 8" xfId="36063"/>
    <cellStyle name="Normal 284 4 9" xfId="36064"/>
    <cellStyle name="Normal 284 5" xfId="36065"/>
    <cellStyle name="Normal 284 6" xfId="36066"/>
    <cellStyle name="Normal 284 6 2" xfId="36067"/>
    <cellStyle name="Normal 284 6 3" xfId="36068"/>
    <cellStyle name="Normal 284 7" xfId="36069"/>
    <cellStyle name="Normal 284 8" xfId="36070"/>
    <cellStyle name="Normal 285" xfId="36071"/>
    <cellStyle name="Normal 285 10" xfId="36072"/>
    <cellStyle name="Normal 285 11" xfId="36073"/>
    <cellStyle name="Normal 285 12" xfId="36074"/>
    <cellStyle name="Normal 285 2" xfId="36075"/>
    <cellStyle name="Normal 285 2 2" xfId="36076"/>
    <cellStyle name="Normal 285 2 2 2" xfId="36077"/>
    <cellStyle name="Normal 285 2 2 3" xfId="36078"/>
    <cellStyle name="Normal 285 2 3" xfId="36079"/>
    <cellStyle name="Normal 285 2 4" xfId="36080"/>
    <cellStyle name="Normal 285 3" xfId="36081"/>
    <cellStyle name="Normal 285 3 2" xfId="36082"/>
    <cellStyle name="Normal 285 3 3" xfId="36083"/>
    <cellStyle name="Normal 285 4" xfId="36084"/>
    <cellStyle name="Normal 285 5" xfId="36085"/>
    <cellStyle name="Normal 285 6" xfId="36086"/>
    <cellStyle name="Normal 285 7" xfId="36087"/>
    <cellStyle name="Normal 285 8" xfId="36088"/>
    <cellStyle name="Normal 285 9" xfId="36089"/>
    <cellStyle name="Normal 286" xfId="36090"/>
    <cellStyle name="Normal 286 2" xfId="36091"/>
    <cellStyle name="Normal 286 3" xfId="36092"/>
    <cellStyle name="Normal 287" xfId="36093"/>
    <cellStyle name="Normal 287 10" xfId="36094"/>
    <cellStyle name="Normal 287 11" xfId="36095"/>
    <cellStyle name="Normal 287 12" xfId="36096"/>
    <cellStyle name="Normal 287 2" xfId="36097"/>
    <cellStyle name="Normal 287 2 2" xfId="36098"/>
    <cellStyle name="Normal 287 2 2 2" xfId="36099"/>
    <cellStyle name="Normal 287 2 2 3" xfId="36100"/>
    <cellStyle name="Normal 287 2 3" xfId="36101"/>
    <cellStyle name="Normal 287 2 4" xfId="36102"/>
    <cellStyle name="Normal 287 3" xfId="36103"/>
    <cellStyle name="Normal 287 3 2" xfId="36104"/>
    <cellStyle name="Normal 287 3 3" xfId="36105"/>
    <cellStyle name="Normal 287 4" xfId="36106"/>
    <cellStyle name="Normal 287 5" xfId="36107"/>
    <cellStyle name="Normal 287 6" xfId="36108"/>
    <cellStyle name="Normal 287 7" xfId="36109"/>
    <cellStyle name="Normal 287 8" xfId="36110"/>
    <cellStyle name="Normal 287 9" xfId="36111"/>
    <cellStyle name="Normal 288" xfId="36112"/>
    <cellStyle name="Normal 288 2" xfId="36113"/>
    <cellStyle name="Normal 288 3" xfId="36114"/>
    <cellStyle name="Normal 289" xfId="36115"/>
    <cellStyle name="Normal 289 2" xfId="36116"/>
    <cellStyle name="Normal 289 2 2" xfId="36117"/>
    <cellStyle name="Normal 289 3" xfId="36118"/>
    <cellStyle name="Normal 289 4" xfId="36119"/>
    <cellStyle name="Normal 29" xfId="36120"/>
    <cellStyle name="Normal 29 10" xfId="36121"/>
    <cellStyle name="Normal 29 11" xfId="36122"/>
    <cellStyle name="Normal 29 12" xfId="36123"/>
    <cellStyle name="Normal 29 13" xfId="36124"/>
    <cellStyle name="Normal 29 14" xfId="36125"/>
    <cellStyle name="Normal 29 15" xfId="36126"/>
    <cellStyle name="Normal 29 16" xfId="36127"/>
    <cellStyle name="Normal 29 17" xfId="36128"/>
    <cellStyle name="Normal 29 18" xfId="36129"/>
    <cellStyle name="Normal 29 19" xfId="36130"/>
    <cellStyle name="Normal 29 2" xfId="36131"/>
    <cellStyle name="Normal 29 2 10" xfId="36132"/>
    <cellStyle name="Normal 29 2 11" xfId="36133"/>
    <cellStyle name="Normal 29 2 12" xfId="36134"/>
    <cellStyle name="Normal 29 2 13" xfId="36135"/>
    <cellStyle name="Normal 29 2 2" xfId="36136"/>
    <cellStyle name="Normal 29 2 2 2" xfId="36137"/>
    <cellStyle name="Normal 29 2 2 2 2" xfId="36138"/>
    <cellStyle name="Normal 29 2 2 2 3" xfId="36139"/>
    <cellStyle name="Normal 29 2 2 3" xfId="36140"/>
    <cellStyle name="Normal 29 2 2 4" xfId="36141"/>
    <cellStyle name="Normal 29 2 2 5" xfId="36142"/>
    <cellStyle name="Normal 29 2 3" xfId="36143"/>
    <cellStyle name="Normal 29 2 3 2" xfId="36144"/>
    <cellStyle name="Normal 29 2 3 3" xfId="36145"/>
    <cellStyle name="Normal 29 2 4" xfId="36146"/>
    <cellStyle name="Normal 29 2 5" xfId="36147"/>
    <cellStyle name="Normal 29 2 6" xfId="36148"/>
    <cellStyle name="Normal 29 2 7" xfId="36149"/>
    <cellStyle name="Normal 29 2 8" xfId="36150"/>
    <cellStyle name="Normal 29 2 9" xfId="36151"/>
    <cellStyle name="Normal 29 3" xfId="36152"/>
    <cellStyle name="Normal 29 3 2" xfId="36153"/>
    <cellStyle name="Normal 29 3 2 2" xfId="36154"/>
    <cellStyle name="Normal 29 3 2 2 2" xfId="36155"/>
    <cellStyle name="Normal 29 3 2 2 3" xfId="36156"/>
    <cellStyle name="Normal 29 3 2 3" xfId="36157"/>
    <cellStyle name="Normal 29 3 2 4" xfId="36158"/>
    <cellStyle name="Normal 29 3 3" xfId="36159"/>
    <cellStyle name="Normal 29 3 3 2" xfId="36160"/>
    <cellStyle name="Normal 29 3 3 3" xfId="36161"/>
    <cellStyle name="Normal 29 3 4" xfId="36162"/>
    <cellStyle name="Normal 29 3 5" xfId="36163"/>
    <cellStyle name="Normal 29 3 6" xfId="36164"/>
    <cellStyle name="Normal 29 3 7" xfId="36165"/>
    <cellStyle name="Normal 29 3 8" xfId="36166"/>
    <cellStyle name="Normal 29 4" xfId="36167"/>
    <cellStyle name="Normal 29 4 2" xfId="36168"/>
    <cellStyle name="Normal 29 4 2 2" xfId="36169"/>
    <cellStyle name="Normal 29 4 2 3" xfId="36170"/>
    <cellStyle name="Normal 29 4 3" xfId="36171"/>
    <cellStyle name="Normal 29 4 4" xfId="36172"/>
    <cellStyle name="Normal 29 5" xfId="36173"/>
    <cellStyle name="Normal 29 5 2" xfId="36174"/>
    <cellStyle name="Normal 29 5 3" xfId="36175"/>
    <cellStyle name="Normal 29 6" xfId="36176"/>
    <cellStyle name="Normal 29 6 2" xfId="36177"/>
    <cellStyle name="Normal 29 6 3" xfId="36178"/>
    <cellStyle name="Normal 29 7" xfId="36179"/>
    <cellStyle name="Normal 29 7 2" xfId="36180"/>
    <cellStyle name="Normal 29 7 3" xfId="36181"/>
    <cellStyle name="Normal 29 8" xfId="36182"/>
    <cellStyle name="Normal 29 9" xfId="36183"/>
    <cellStyle name="Normal 290" xfId="36184"/>
    <cellStyle name="Normal 290 2" xfId="36185"/>
    <cellStyle name="Normal 290 2 2" xfId="36186"/>
    <cellStyle name="Normal 290 3" xfId="36187"/>
    <cellStyle name="Normal 290 4" xfId="36188"/>
    <cellStyle name="Normal 291" xfId="36189"/>
    <cellStyle name="Normal 291 2" xfId="36190"/>
    <cellStyle name="Normal 291 2 2" xfId="36191"/>
    <cellStyle name="Normal 291 3" xfId="36192"/>
    <cellStyle name="Normal 291 4" xfId="36193"/>
    <cellStyle name="Normal 292" xfId="36194"/>
    <cellStyle name="Normal 292 2" xfId="36195"/>
    <cellStyle name="Normal 292 2 2" xfId="36196"/>
    <cellStyle name="Normal 292 3" xfId="36197"/>
    <cellStyle name="Normal 293" xfId="36198"/>
    <cellStyle name="Normal 293 2" xfId="36199"/>
    <cellStyle name="Normal 293 2 2" xfId="36200"/>
    <cellStyle name="Normal 293 3" xfId="36201"/>
    <cellStyle name="Normal 294" xfId="36202"/>
    <cellStyle name="Normal 294 2" xfId="36203"/>
    <cellStyle name="Normal 294 2 2" xfId="36204"/>
    <cellStyle name="Normal 294 3" xfId="36205"/>
    <cellStyle name="Normal 295" xfId="36206"/>
    <cellStyle name="Normal 295 2" xfId="36207"/>
    <cellStyle name="Normal 295 2 2" xfId="36208"/>
    <cellStyle name="Normal 295 3" xfId="36209"/>
    <cellStyle name="Normal 296" xfId="36210"/>
    <cellStyle name="Normal 296 2" xfId="36211"/>
    <cellStyle name="Normal 296 2 2" xfId="36212"/>
    <cellStyle name="Normal 296 3" xfId="36213"/>
    <cellStyle name="Normal 297" xfId="36214"/>
    <cellStyle name="Normal 297 2" xfId="36215"/>
    <cellStyle name="Normal 297 2 2" xfId="36216"/>
    <cellStyle name="Normal 297 3" xfId="36217"/>
    <cellStyle name="Normal 298" xfId="36218"/>
    <cellStyle name="Normal 298 2" xfId="36219"/>
    <cellStyle name="Normal 298 2 2" xfId="36220"/>
    <cellStyle name="Normal 298 3" xfId="36221"/>
    <cellStyle name="Normal 299" xfId="36222"/>
    <cellStyle name="Normal 299 2" xfId="36223"/>
    <cellStyle name="Normal 299 2 2" xfId="36224"/>
    <cellStyle name="Normal 299 3" xfId="36225"/>
    <cellStyle name="Normal 3" xfId="36226"/>
    <cellStyle name="Normal 3 10" xfId="36227"/>
    <cellStyle name="Normal 3 10 2" xfId="36228"/>
    <cellStyle name="Normal 3 10 3" xfId="36229"/>
    <cellStyle name="Normal 3 11" xfId="36230"/>
    <cellStyle name="Normal 3 11 2" xfId="36231"/>
    <cellStyle name="Normal 3 11 3" xfId="36232"/>
    <cellStyle name="Normal 3 12" xfId="36233"/>
    <cellStyle name="Normal 3 13" xfId="36234"/>
    <cellStyle name="Normal 3 2" xfId="36235"/>
    <cellStyle name="Normal 3 2 2" xfId="36236"/>
    <cellStyle name="Normal 3 2 2 10" xfId="36237"/>
    <cellStyle name="Normal 3 2 2 11" xfId="36238"/>
    <cellStyle name="Normal 3 2 2 12" xfId="36239"/>
    <cellStyle name="Normal 3 2 2 13" xfId="36240"/>
    <cellStyle name="Normal 3 2 2 14" xfId="36241"/>
    <cellStyle name="Normal 3 2 2 15" xfId="36242"/>
    <cellStyle name="Normal 3 2 2 16" xfId="36243"/>
    <cellStyle name="Normal 3 2 2 17" xfId="36244"/>
    <cellStyle name="Normal 3 2 2 18" xfId="36245"/>
    <cellStyle name="Normal 3 2 2 19" xfId="36246"/>
    <cellStyle name="Normal 3 2 2 2" xfId="36247"/>
    <cellStyle name="Normal 3 2 2 2 10" xfId="36248"/>
    <cellStyle name="Normal 3 2 2 2 11" xfId="36249"/>
    <cellStyle name="Normal 3 2 2 2 12" xfId="36250"/>
    <cellStyle name="Normal 3 2 2 2 13" xfId="36251"/>
    <cellStyle name="Normal 3 2 2 2 2" xfId="36252"/>
    <cellStyle name="Normal 3 2 2 2 2 2" xfId="36253"/>
    <cellStyle name="Normal 3 2 2 2 2 2 2" xfId="36254"/>
    <cellStyle name="Normal 3 2 2 2 2 2 3" xfId="36255"/>
    <cellStyle name="Normal 3 2 2 2 2 3" xfId="36256"/>
    <cellStyle name="Normal 3 2 2 2 2 4" xfId="36257"/>
    <cellStyle name="Normal 3 2 2 2 2 5" xfId="36258"/>
    <cellStyle name="Normal 3 2 2 2 3" xfId="36259"/>
    <cellStyle name="Normal 3 2 2 2 3 2" xfId="36260"/>
    <cellStyle name="Normal 3 2 2 2 3 3" xfId="36261"/>
    <cellStyle name="Normal 3 2 2 2 4" xfId="36262"/>
    <cellStyle name="Normal 3 2 2 2 5" xfId="36263"/>
    <cellStyle name="Normal 3 2 2 2 6" xfId="36264"/>
    <cellStyle name="Normal 3 2 2 2 7" xfId="36265"/>
    <cellStyle name="Normal 3 2 2 2 8" xfId="36266"/>
    <cellStyle name="Normal 3 2 2 2 9" xfId="36267"/>
    <cellStyle name="Normal 3 2 2 20" xfId="36268"/>
    <cellStyle name="Normal 3 2 2 21" xfId="36269"/>
    <cellStyle name="Normal 3 2 2 22" xfId="36270"/>
    <cellStyle name="Normal 3 2 2 23" xfId="36271"/>
    <cellStyle name="Normal 3 2 2 24" xfId="36272"/>
    <cellStyle name="Normal 3 2 2 25" xfId="36273"/>
    <cellStyle name="Normal 3 2 2 3" xfId="36274"/>
    <cellStyle name="Normal 3 2 2 3 2" xfId="36275"/>
    <cellStyle name="Normal 3 2 2 3 2 2" xfId="36276"/>
    <cellStyle name="Normal 3 2 2 3 2 2 2" xfId="36277"/>
    <cellStyle name="Normal 3 2 2 3 2 2 3" xfId="36278"/>
    <cellStyle name="Normal 3 2 2 3 2 3" xfId="36279"/>
    <cellStyle name="Normal 3 2 2 3 2 4" xfId="36280"/>
    <cellStyle name="Normal 3 2 2 3 3" xfId="36281"/>
    <cellStyle name="Normal 3 2 2 3 3 2" xfId="36282"/>
    <cellStyle name="Normal 3 2 2 3 3 3" xfId="36283"/>
    <cellStyle name="Normal 3 2 2 3 4" xfId="36284"/>
    <cellStyle name="Normal 3 2 2 3 5" xfId="36285"/>
    <cellStyle name="Normal 3 2 2 3 6" xfId="36286"/>
    <cellStyle name="Normal 3 2 2 4" xfId="36287"/>
    <cellStyle name="Normal 3 2 2 4 2" xfId="36288"/>
    <cellStyle name="Normal 3 2 2 4 2 2" xfId="36289"/>
    <cellStyle name="Normal 3 2 2 4 2 3" xfId="36290"/>
    <cellStyle name="Normal 3 2 2 4 3" xfId="36291"/>
    <cellStyle name="Normal 3 2 2 4 4" xfId="36292"/>
    <cellStyle name="Normal 3 2 2 5" xfId="36293"/>
    <cellStyle name="Normal 3 2 2 5 2" xfId="36294"/>
    <cellStyle name="Normal 3 2 2 5 3" xfId="36295"/>
    <cellStyle name="Normal 3 2 2 6" xfId="36296"/>
    <cellStyle name="Normal 3 2 2 6 2" xfId="36297"/>
    <cellStyle name="Normal 3 2 2 6 3" xfId="36298"/>
    <cellStyle name="Normal 3 2 2 7" xfId="36299"/>
    <cellStyle name="Normal 3 2 2 7 2" xfId="36300"/>
    <cellStyle name="Normal 3 2 2 7 3" xfId="36301"/>
    <cellStyle name="Normal 3 2 2 8" xfId="36302"/>
    <cellStyle name="Normal 3 2 2 9" xfId="36303"/>
    <cellStyle name="Normal 3 2 3" xfId="36304"/>
    <cellStyle name="Normal 3 2 3 2" xfId="36305"/>
    <cellStyle name="Normal 3 2 3 3" xfId="36306"/>
    <cellStyle name="Normal 3 2 3 4" xfId="36307"/>
    <cellStyle name="Normal 3 2 4" xfId="36308"/>
    <cellStyle name="Normal 3 2 4 2" xfId="36309"/>
    <cellStyle name="Normal 3 2 4 3" xfId="36310"/>
    <cellStyle name="Normal 3 2 4 4" xfId="36311"/>
    <cellStyle name="Normal 3 2 5" xfId="36312"/>
    <cellStyle name="Normal 3 2 5 2" xfId="36313"/>
    <cellStyle name="Normal 3 2 5 3" xfId="36314"/>
    <cellStyle name="Normal 3 2 5 4" xfId="36315"/>
    <cellStyle name="Normal 3 2 6" xfId="36316"/>
    <cellStyle name="Normal 3 2 7" xfId="36317"/>
    <cellStyle name="Normal 3 2 8" xfId="36318"/>
    <cellStyle name="Normal 3 2 9" xfId="36319"/>
    <cellStyle name="Normal 3 3" xfId="36320"/>
    <cellStyle name="Normal 3 3 2" xfId="36321"/>
    <cellStyle name="Normal 3 3 2 2" xfId="36322"/>
    <cellStyle name="Normal 3 3 3" xfId="36323"/>
    <cellStyle name="Normal 3 3 3 2" xfId="36324"/>
    <cellStyle name="Normal 3 3 3 3" xfId="36325"/>
    <cellStyle name="Normal 3 3 3 4" xfId="36326"/>
    <cellStyle name="Normal 3 3 4" xfId="36327"/>
    <cellStyle name="Normal 3 3 4 2" xfId="36328"/>
    <cellStyle name="Normal 3 3 4 3" xfId="36329"/>
    <cellStyle name="Normal 3 3 5" xfId="36330"/>
    <cellStyle name="Normal 3 3 5 2" xfId="36331"/>
    <cellStyle name="Normal 3 3 5 3" xfId="36332"/>
    <cellStyle name="Normal 3 3 6" xfId="36333"/>
    <cellStyle name="Normal 3 3 6 2" xfId="36334"/>
    <cellStyle name="Normal 3 3 7" xfId="36335"/>
    <cellStyle name="Normal 3 4" xfId="36336"/>
    <cellStyle name="Normal 3 4 10" xfId="36337"/>
    <cellStyle name="Normal 3 4 11" xfId="36338"/>
    <cellStyle name="Normal 3 4 2" xfId="36339"/>
    <cellStyle name="Normal 3 4 2 10" xfId="36340"/>
    <cellStyle name="Normal 3 4 2 2" xfId="36341"/>
    <cellStyle name="Normal 3 4 2 3" xfId="36342"/>
    <cellStyle name="Normal 3 4 2 4" xfId="36343"/>
    <cellStyle name="Normal 3 4 2 5" xfId="36344"/>
    <cellStyle name="Normal 3 4 2 6" xfId="36345"/>
    <cellStyle name="Normal 3 4 2 7" xfId="36346"/>
    <cellStyle name="Normal 3 4 2 8" xfId="36347"/>
    <cellStyle name="Normal 3 4 2 9" xfId="36348"/>
    <cellStyle name="Normal 3 4 3" xfId="36349"/>
    <cellStyle name="Normal 3 4 3 2" xfId="36350"/>
    <cellStyle name="Normal 3 4 3 3" xfId="36351"/>
    <cellStyle name="Normal 3 4 4" xfId="36352"/>
    <cellStyle name="Normal 3 4 4 2" xfId="36353"/>
    <cellStyle name="Normal 3 4 4 3" xfId="36354"/>
    <cellStyle name="Normal 3 4 5" xfId="36355"/>
    <cellStyle name="Normal 3 4 5 2" xfId="36356"/>
    <cellStyle name="Normal 3 4 5 3" xfId="36357"/>
    <cellStyle name="Normal 3 4 6" xfId="36358"/>
    <cellStyle name="Normal 3 4 7" xfId="36359"/>
    <cellStyle name="Normal 3 4 8" xfId="36360"/>
    <cellStyle name="Normal 3 4 9" xfId="36361"/>
    <cellStyle name="Normal 3 5" xfId="36362"/>
    <cellStyle name="Normal 3 5 10" xfId="36363"/>
    <cellStyle name="Normal 3 5 11" xfId="36364"/>
    <cellStyle name="Normal 3 5 2" xfId="36365"/>
    <cellStyle name="Normal 3 5 2 2" xfId="36366"/>
    <cellStyle name="Normal 3 5 2 3" xfId="36367"/>
    <cellStyle name="Normal 3 5 2 4" xfId="36368"/>
    <cellStyle name="Normal 3 5 2 5" xfId="36369"/>
    <cellStyle name="Normal 3 5 2 6" xfId="36370"/>
    <cellStyle name="Normal 3 5 2 7" xfId="36371"/>
    <cellStyle name="Normal 3 5 2 8" xfId="36372"/>
    <cellStyle name="Normal 3 5 2 9" xfId="36373"/>
    <cellStyle name="Normal 3 5 3" xfId="36374"/>
    <cellStyle name="Normal 3 5 3 2" xfId="36375"/>
    <cellStyle name="Normal 3 5 3 3" xfId="36376"/>
    <cellStyle name="Normal 3 5 4" xfId="36377"/>
    <cellStyle name="Normal 3 5 4 2" xfId="36378"/>
    <cellStyle name="Normal 3 5 4 3" xfId="36379"/>
    <cellStyle name="Normal 3 5 5" xfId="36380"/>
    <cellStyle name="Normal 3 5 5 2" xfId="36381"/>
    <cellStyle name="Normal 3 5 6" xfId="36382"/>
    <cellStyle name="Normal 3 5 7" xfId="36383"/>
    <cellStyle name="Normal 3 5 8" xfId="36384"/>
    <cellStyle name="Normal 3 5 9" xfId="36385"/>
    <cellStyle name="Normal 3 6" xfId="36386"/>
    <cellStyle name="Normal 3 6 10" xfId="36387"/>
    <cellStyle name="Normal 3 6 11" xfId="36388"/>
    <cellStyle name="Normal 3 6 2" xfId="36389"/>
    <cellStyle name="Normal 3 6 2 2" xfId="36390"/>
    <cellStyle name="Normal 3 6 2 3" xfId="36391"/>
    <cellStyle name="Normal 3 6 2 4" xfId="36392"/>
    <cellStyle name="Normal 3 6 2 5" xfId="36393"/>
    <cellStyle name="Normal 3 6 2 6" xfId="36394"/>
    <cellStyle name="Normal 3 6 2 7" xfId="36395"/>
    <cellStyle name="Normal 3 6 2 8" xfId="36396"/>
    <cellStyle name="Normal 3 6 2 9" xfId="36397"/>
    <cellStyle name="Normal 3 6 3" xfId="36398"/>
    <cellStyle name="Normal 3 6 3 2" xfId="36399"/>
    <cellStyle name="Normal 3 6 3 3" xfId="36400"/>
    <cellStyle name="Normal 3 6 4" xfId="36401"/>
    <cellStyle name="Normal 3 6 4 2" xfId="36402"/>
    <cellStyle name="Normal 3 6 4 3" xfId="36403"/>
    <cellStyle name="Normal 3 6 5" xfId="36404"/>
    <cellStyle name="Normal 3 6 5 2" xfId="36405"/>
    <cellStyle name="Normal 3 6 6" xfId="36406"/>
    <cellStyle name="Normal 3 6 7" xfId="36407"/>
    <cellStyle name="Normal 3 6 8" xfId="36408"/>
    <cellStyle name="Normal 3 6 9" xfId="36409"/>
    <cellStyle name="Normal 3 7" xfId="36410"/>
    <cellStyle name="Normal 3 7 10" xfId="36411"/>
    <cellStyle name="Normal 3 7 11" xfId="36412"/>
    <cellStyle name="Normal 3 7 2" xfId="36413"/>
    <cellStyle name="Normal 3 7 2 2" xfId="36414"/>
    <cellStyle name="Normal 3 7 2 3" xfId="36415"/>
    <cellStyle name="Normal 3 7 2 4" xfId="36416"/>
    <cellStyle name="Normal 3 7 2 5" xfId="36417"/>
    <cellStyle name="Normal 3 7 2 6" xfId="36418"/>
    <cellStyle name="Normal 3 7 2 7" xfId="36419"/>
    <cellStyle name="Normal 3 7 2 8" xfId="36420"/>
    <cellStyle name="Normal 3 7 3" xfId="36421"/>
    <cellStyle name="Normal 3 7 3 2" xfId="36422"/>
    <cellStyle name="Normal 3 7 3 3" xfId="36423"/>
    <cellStyle name="Normal 3 7 4" xfId="36424"/>
    <cellStyle name="Normal 3 7 4 2" xfId="36425"/>
    <cellStyle name="Normal 3 7 4 3" xfId="36426"/>
    <cellStyle name="Normal 3 7 5" xfId="36427"/>
    <cellStyle name="Normal 3 7 5 2" xfId="36428"/>
    <cellStyle name="Normal 3 7 6" xfId="36429"/>
    <cellStyle name="Normal 3 7 7" xfId="36430"/>
    <cellStyle name="Normal 3 7 8" xfId="36431"/>
    <cellStyle name="Normal 3 7 9" xfId="36432"/>
    <cellStyle name="Normal 3 8" xfId="36433"/>
    <cellStyle name="Normal 3 8 10" xfId="36434"/>
    <cellStyle name="Normal 3 8 2" xfId="36435"/>
    <cellStyle name="Normal 3 8 2 2" xfId="36436"/>
    <cellStyle name="Normal 3 8 3" xfId="36437"/>
    <cellStyle name="Normal 3 8 4" xfId="36438"/>
    <cellStyle name="Normal 3 8 5" xfId="36439"/>
    <cellStyle name="Normal 3 8 6" xfId="36440"/>
    <cellStyle name="Normal 3 8 7" xfId="36441"/>
    <cellStyle name="Normal 3 8 8" xfId="36442"/>
    <cellStyle name="Normal 3 8 9" xfId="36443"/>
    <cellStyle name="Normal 3 9" xfId="36444"/>
    <cellStyle name="Normal 3 9 2" xfId="36445"/>
    <cellStyle name="Normal 3 9 3" xfId="36446"/>
    <cellStyle name="Normal 3 9 4" xfId="36447"/>
    <cellStyle name="Normal 30" xfId="36448"/>
    <cellStyle name="Normal 30 10" xfId="36449"/>
    <cellStyle name="Normal 30 11" xfId="36450"/>
    <cellStyle name="Normal 30 12" xfId="36451"/>
    <cellStyle name="Normal 30 13" xfId="36452"/>
    <cellStyle name="Normal 30 14" xfId="36453"/>
    <cellStyle name="Normal 30 15" xfId="36454"/>
    <cellStyle name="Normal 30 16" xfId="36455"/>
    <cellStyle name="Normal 30 17" xfId="36456"/>
    <cellStyle name="Normal 30 18" xfId="36457"/>
    <cellStyle name="Normal 30 19" xfId="36458"/>
    <cellStyle name="Normal 30 2" xfId="36459"/>
    <cellStyle name="Normal 30 2 10" xfId="36460"/>
    <cellStyle name="Normal 30 2 11" xfId="36461"/>
    <cellStyle name="Normal 30 2 12" xfId="36462"/>
    <cellStyle name="Normal 30 2 13" xfId="36463"/>
    <cellStyle name="Normal 30 2 2" xfId="36464"/>
    <cellStyle name="Normal 30 2 2 2" xfId="36465"/>
    <cellStyle name="Normal 30 2 2 2 2" xfId="36466"/>
    <cellStyle name="Normal 30 2 2 2 3" xfId="36467"/>
    <cellStyle name="Normal 30 2 2 3" xfId="36468"/>
    <cellStyle name="Normal 30 2 2 4" xfId="36469"/>
    <cellStyle name="Normal 30 2 2 5" xfId="36470"/>
    <cellStyle name="Normal 30 2 2 6" xfId="36471"/>
    <cellStyle name="Normal 30 2 3" xfId="36472"/>
    <cellStyle name="Normal 30 2 3 2" xfId="36473"/>
    <cellStyle name="Normal 30 2 3 3" xfId="36474"/>
    <cellStyle name="Normal 30 2 4" xfId="36475"/>
    <cellStyle name="Normal 30 2 5" xfId="36476"/>
    <cellStyle name="Normal 30 2 6" xfId="36477"/>
    <cellStyle name="Normal 30 2 7" xfId="36478"/>
    <cellStyle name="Normal 30 2 8" xfId="36479"/>
    <cellStyle name="Normal 30 2 9" xfId="36480"/>
    <cellStyle name="Normal 30 3" xfId="36481"/>
    <cellStyle name="Normal 30 3 10" xfId="36482"/>
    <cellStyle name="Normal 30 3 10 2" xfId="36483"/>
    <cellStyle name="Normal 30 3 11" xfId="36484"/>
    <cellStyle name="Normal 30 3 12" xfId="36485"/>
    <cellStyle name="Normal 30 3 13" xfId="36486"/>
    <cellStyle name="Normal 30 3 14" xfId="36487"/>
    <cellStyle name="Normal 30 3 15" xfId="36488"/>
    <cellStyle name="Normal 30 3 2" xfId="36489"/>
    <cellStyle name="Normal 30 3 2 10" xfId="36490"/>
    <cellStyle name="Normal 30 3 2 11" xfId="36491"/>
    <cellStyle name="Normal 30 3 2 12" xfId="36492"/>
    <cellStyle name="Normal 30 3 2 13" xfId="36493"/>
    <cellStyle name="Normal 30 3 2 2" xfId="36494"/>
    <cellStyle name="Normal 30 3 2 2 10" xfId="36495"/>
    <cellStyle name="Normal 30 3 2 2 11" xfId="36496"/>
    <cellStyle name="Normal 30 3 2 2 12" xfId="36497"/>
    <cellStyle name="Normal 30 3 2 2 2" xfId="36498"/>
    <cellStyle name="Normal 30 3 2 2 2 10" xfId="36499"/>
    <cellStyle name="Normal 30 3 2 2 2 11" xfId="36500"/>
    <cellStyle name="Normal 30 3 2 2 2 2" xfId="36501"/>
    <cellStyle name="Normal 30 3 2 2 2 3" xfId="36502"/>
    <cellStyle name="Normal 30 3 2 2 2 3 2" xfId="36503"/>
    <cellStyle name="Normal 30 3 2 2 2 3 2 2" xfId="36504"/>
    <cellStyle name="Normal 30 3 2 2 2 3 2 3" xfId="36505"/>
    <cellStyle name="Normal 30 3 2 2 2 3 3" xfId="36506"/>
    <cellStyle name="Normal 30 3 2 2 2 3 3 2" xfId="36507"/>
    <cellStyle name="Normal 30 3 2 2 2 3 4" xfId="36508"/>
    <cellStyle name="Normal 30 3 2 2 2 3 5" xfId="36509"/>
    <cellStyle name="Normal 30 3 2 2 2 3 6" xfId="36510"/>
    <cellStyle name="Normal 30 3 2 2 2 3 7" xfId="36511"/>
    <cellStyle name="Normal 30 3 2 2 2 3 8" xfId="36512"/>
    <cellStyle name="Normal 30 3 2 2 2 4" xfId="36513"/>
    <cellStyle name="Normal 30 3 2 2 2 4 2" xfId="36514"/>
    <cellStyle name="Normal 30 3 2 2 2 4 3" xfId="36515"/>
    <cellStyle name="Normal 30 3 2 2 2 5" xfId="36516"/>
    <cellStyle name="Normal 30 3 2 2 2 5 2" xfId="36517"/>
    <cellStyle name="Normal 30 3 2 2 2 6" xfId="36518"/>
    <cellStyle name="Normal 30 3 2 2 2 7" xfId="36519"/>
    <cellStyle name="Normal 30 3 2 2 2 8" xfId="36520"/>
    <cellStyle name="Normal 30 3 2 2 2 9" xfId="36521"/>
    <cellStyle name="Normal 30 3 2 2 3" xfId="36522"/>
    <cellStyle name="Normal 30 3 2 2 3 2" xfId="36523"/>
    <cellStyle name="Normal 30 3 2 2 4" xfId="36524"/>
    <cellStyle name="Normal 30 3 2 2 4 2" xfId="36525"/>
    <cellStyle name="Normal 30 3 2 2 4 2 2" xfId="36526"/>
    <cellStyle name="Normal 30 3 2 2 4 2 2 2" xfId="36527"/>
    <cellStyle name="Normal 30 3 2 2 4 2 3" xfId="36528"/>
    <cellStyle name="Normal 30 3 2 2 4 3" xfId="36529"/>
    <cellStyle name="Normal 30 3 2 2 4 3 2" xfId="36530"/>
    <cellStyle name="Normal 30 3 2 2 4 4" xfId="36531"/>
    <cellStyle name="Normal 30 3 2 2 4 4 2" xfId="36532"/>
    <cellStyle name="Normal 30 3 2 2 4 5" xfId="36533"/>
    <cellStyle name="Normal 30 3 2 2 4 6" xfId="36534"/>
    <cellStyle name="Normal 30 3 2 2 4 7" xfId="36535"/>
    <cellStyle name="Normal 30 3 2 2 4 8" xfId="36536"/>
    <cellStyle name="Normal 30 3 2 2 5" xfId="36537"/>
    <cellStyle name="Normal 30 3 2 2 5 2" xfId="36538"/>
    <cellStyle name="Normal 30 3 2 2 5 2 2" xfId="36539"/>
    <cellStyle name="Normal 30 3 2 2 5 3" xfId="36540"/>
    <cellStyle name="Normal 30 3 2 2 6" xfId="36541"/>
    <cellStyle name="Normal 30 3 2 2 6 2" xfId="36542"/>
    <cellStyle name="Normal 30 3 2 2 7" xfId="36543"/>
    <cellStyle name="Normal 30 3 2 2 7 2" xfId="36544"/>
    <cellStyle name="Normal 30 3 2 2 8" xfId="36545"/>
    <cellStyle name="Normal 30 3 2 2 9" xfId="36546"/>
    <cellStyle name="Normal 30 3 2 3" xfId="36547"/>
    <cellStyle name="Normal 30 3 2 3 10" xfId="36548"/>
    <cellStyle name="Normal 30 3 2 3 11" xfId="36549"/>
    <cellStyle name="Normal 30 3 2 3 2" xfId="36550"/>
    <cellStyle name="Normal 30 3 2 3 3" xfId="36551"/>
    <cellStyle name="Normal 30 3 2 3 3 2" xfId="36552"/>
    <cellStyle name="Normal 30 3 2 3 3 2 2" xfId="36553"/>
    <cellStyle name="Normal 30 3 2 3 3 2 3" xfId="36554"/>
    <cellStyle name="Normal 30 3 2 3 3 3" xfId="36555"/>
    <cellStyle name="Normal 30 3 2 3 3 3 2" xfId="36556"/>
    <cellStyle name="Normal 30 3 2 3 3 4" xfId="36557"/>
    <cellStyle name="Normal 30 3 2 3 3 5" xfId="36558"/>
    <cellStyle name="Normal 30 3 2 3 3 6" xfId="36559"/>
    <cellStyle name="Normal 30 3 2 3 3 7" xfId="36560"/>
    <cellStyle name="Normal 30 3 2 3 3 8" xfId="36561"/>
    <cellStyle name="Normal 30 3 2 3 4" xfId="36562"/>
    <cellStyle name="Normal 30 3 2 3 4 2" xfId="36563"/>
    <cellStyle name="Normal 30 3 2 3 4 3" xfId="36564"/>
    <cellStyle name="Normal 30 3 2 3 5" xfId="36565"/>
    <cellStyle name="Normal 30 3 2 3 5 2" xfId="36566"/>
    <cellStyle name="Normal 30 3 2 3 6" xfId="36567"/>
    <cellStyle name="Normal 30 3 2 3 7" xfId="36568"/>
    <cellStyle name="Normal 30 3 2 3 8" xfId="36569"/>
    <cellStyle name="Normal 30 3 2 3 9" xfId="36570"/>
    <cellStyle name="Normal 30 3 2 4" xfId="36571"/>
    <cellStyle name="Normal 30 3 2 4 2" xfId="36572"/>
    <cellStyle name="Normal 30 3 2 5" xfId="36573"/>
    <cellStyle name="Normal 30 3 2 5 2" xfId="36574"/>
    <cellStyle name="Normal 30 3 2 5 2 2" xfId="36575"/>
    <cellStyle name="Normal 30 3 2 5 2 2 2" xfId="36576"/>
    <cellStyle name="Normal 30 3 2 5 2 3" xfId="36577"/>
    <cellStyle name="Normal 30 3 2 5 3" xfId="36578"/>
    <cellStyle name="Normal 30 3 2 5 3 2" xfId="36579"/>
    <cellStyle name="Normal 30 3 2 5 4" xfId="36580"/>
    <cellStyle name="Normal 30 3 2 5 4 2" xfId="36581"/>
    <cellStyle name="Normal 30 3 2 5 5" xfId="36582"/>
    <cellStyle name="Normal 30 3 2 5 6" xfId="36583"/>
    <cellStyle name="Normal 30 3 2 5 7" xfId="36584"/>
    <cellStyle name="Normal 30 3 2 5 8" xfId="36585"/>
    <cellStyle name="Normal 30 3 2 6" xfId="36586"/>
    <cellStyle name="Normal 30 3 2 6 2" xfId="36587"/>
    <cellStyle name="Normal 30 3 2 6 2 2" xfId="36588"/>
    <cellStyle name="Normal 30 3 2 6 2 3" xfId="36589"/>
    <cellStyle name="Normal 30 3 2 6 3" xfId="36590"/>
    <cellStyle name="Normal 30 3 2 6 4" xfId="36591"/>
    <cellStyle name="Normal 30 3 2 7" xfId="36592"/>
    <cellStyle name="Normal 30 3 2 7 2" xfId="36593"/>
    <cellStyle name="Normal 30 3 2 7 3" xfId="36594"/>
    <cellStyle name="Normal 30 3 2 8" xfId="36595"/>
    <cellStyle name="Normal 30 3 2 8 2" xfId="36596"/>
    <cellStyle name="Normal 30 3 2 9" xfId="36597"/>
    <cellStyle name="Normal 30 3 2 9 2" xfId="36598"/>
    <cellStyle name="Normal 30 3 2_Order Book" xfId="36599"/>
    <cellStyle name="Normal 30 3 3" xfId="36600"/>
    <cellStyle name="Normal 30 3 3 10" xfId="36601"/>
    <cellStyle name="Normal 30 3 3 11" xfId="36602"/>
    <cellStyle name="Normal 30 3 3 12" xfId="36603"/>
    <cellStyle name="Normal 30 3 3 2" xfId="36604"/>
    <cellStyle name="Normal 30 3 3 2 10" xfId="36605"/>
    <cellStyle name="Normal 30 3 3 2 11" xfId="36606"/>
    <cellStyle name="Normal 30 3 3 2 2" xfId="36607"/>
    <cellStyle name="Normal 30 3 3 2 3" xfId="36608"/>
    <cellStyle name="Normal 30 3 3 2 3 2" xfId="36609"/>
    <cellStyle name="Normal 30 3 3 2 3 2 2" xfId="36610"/>
    <cellStyle name="Normal 30 3 3 2 3 2 3" xfId="36611"/>
    <cellStyle name="Normal 30 3 3 2 3 3" xfId="36612"/>
    <cellStyle name="Normal 30 3 3 2 3 3 2" xfId="36613"/>
    <cellStyle name="Normal 30 3 3 2 3 4" xfId="36614"/>
    <cellStyle name="Normal 30 3 3 2 3 5" xfId="36615"/>
    <cellStyle name="Normal 30 3 3 2 3 6" xfId="36616"/>
    <cellStyle name="Normal 30 3 3 2 3 7" xfId="36617"/>
    <cellStyle name="Normal 30 3 3 2 3 8" xfId="36618"/>
    <cellStyle name="Normal 30 3 3 2 4" xfId="36619"/>
    <cellStyle name="Normal 30 3 3 2 4 2" xfId="36620"/>
    <cellStyle name="Normal 30 3 3 2 4 3" xfId="36621"/>
    <cellStyle name="Normal 30 3 3 2 5" xfId="36622"/>
    <cellStyle name="Normal 30 3 3 2 5 2" xfId="36623"/>
    <cellStyle name="Normal 30 3 3 2 6" xfId="36624"/>
    <cellStyle name="Normal 30 3 3 2 7" xfId="36625"/>
    <cellStyle name="Normal 30 3 3 2 8" xfId="36626"/>
    <cellStyle name="Normal 30 3 3 2 9" xfId="36627"/>
    <cellStyle name="Normal 30 3 3 3" xfId="36628"/>
    <cellStyle name="Normal 30 3 3 3 2" xfId="36629"/>
    <cellStyle name="Normal 30 3 3 4" xfId="36630"/>
    <cellStyle name="Normal 30 3 3 4 2" xfId="36631"/>
    <cellStyle name="Normal 30 3 3 4 2 2" xfId="36632"/>
    <cellStyle name="Normal 30 3 3 4 2 2 2" xfId="36633"/>
    <cellStyle name="Normal 30 3 3 4 2 3" xfId="36634"/>
    <cellStyle name="Normal 30 3 3 4 3" xfId="36635"/>
    <cellStyle name="Normal 30 3 3 4 3 2" xfId="36636"/>
    <cellStyle name="Normal 30 3 3 4 4" xfId="36637"/>
    <cellStyle name="Normal 30 3 3 4 4 2" xfId="36638"/>
    <cellStyle name="Normal 30 3 3 4 5" xfId="36639"/>
    <cellStyle name="Normal 30 3 3 4 6" xfId="36640"/>
    <cellStyle name="Normal 30 3 3 4 7" xfId="36641"/>
    <cellStyle name="Normal 30 3 3 4 8" xfId="36642"/>
    <cellStyle name="Normal 30 3 3 5" xfId="36643"/>
    <cellStyle name="Normal 30 3 3 5 2" xfId="36644"/>
    <cellStyle name="Normal 30 3 3 5 2 2" xfId="36645"/>
    <cellStyle name="Normal 30 3 3 5 3" xfId="36646"/>
    <cellStyle name="Normal 30 3 3 6" xfId="36647"/>
    <cellStyle name="Normal 30 3 3 6 2" xfId="36648"/>
    <cellStyle name="Normal 30 3 3 7" xfId="36649"/>
    <cellStyle name="Normal 30 3 3 7 2" xfId="36650"/>
    <cellStyle name="Normal 30 3 3 8" xfId="36651"/>
    <cellStyle name="Normal 30 3 3 9" xfId="36652"/>
    <cellStyle name="Normal 30 3 4" xfId="36653"/>
    <cellStyle name="Normal 30 3 4 10" xfId="36654"/>
    <cellStyle name="Normal 30 3 4 11" xfId="36655"/>
    <cellStyle name="Normal 30 3 4 2" xfId="36656"/>
    <cellStyle name="Normal 30 3 4 3" xfId="36657"/>
    <cellStyle name="Normal 30 3 4 3 2" xfId="36658"/>
    <cellStyle name="Normal 30 3 4 3 2 2" xfId="36659"/>
    <cellStyle name="Normal 30 3 4 3 2 3" xfId="36660"/>
    <cellStyle name="Normal 30 3 4 3 3" xfId="36661"/>
    <cellStyle name="Normal 30 3 4 3 3 2" xfId="36662"/>
    <cellStyle name="Normal 30 3 4 3 4" xfId="36663"/>
    <cellStyle name="Normal 30 3 4 3 5" xfId="36664"/>
    <cellStyle name="Normal 30 3 4 3 6" xfId="36665"/>
    <cellStyle name="Normal 30 3 4 3 7" xfId="36666"/>
    <cellStyle name="Normal 30 3 4 3 8" xfId="36667"/>
    <cellStyle name="Normal 30 3 4 4" xfId="36668"/>
    <cellStyle name="Normal 30 3 4 4 2" xfId="36669"/>
    <cellStyle name="Normal 30 3 4 4 3" xfId="36670"/>
    <cellStyle name="Normal 30 3 4 5" xfId="36671"/>
    <cellStyle name="Normal 30 3 4 5 2" xfId="36672"/>
    <cellStyle name="Normal 30 3 4 6" xfId="36673"/>
    <cellStyle name="Normal 30 3 4 7" xfId="36674"/>
    <cellStyle name="Normal 30 3 4 8" xfId="36675"/>
    <cellStyle name="Normal 30 3 4 9" xfId="36676"/>
    <cellStyle name="Normal 30 3 5" xfId="36677"/>
    <cellStyle name="Normal 30 3 5 2" xfId="36678"/>
    <cellStyle name="Normal 30 3 6" xfId="36679"/>
    <cellStyle name="Normal 30 3 6 2" xfId="36680"/>
    <cellStyle name="Normal 30 3 6 2 2" xfId="36681"/>
    <cellStyle name="Normal 30 3 6 2 2 2" xfId="36682"/>
    <cellStyle name="Normal 30 3 6 2 3" xfId="36683"/>
    <cellStyle name="Normal 30 3 6 3" xfId="36684"/>
    <cellStyle name="Normal 30 3 6 3 2" xfId="36685"/>
    <cellStyle name="Normal 30 3 6 4" xfId="36686"/>
    <cellStyle name="Normal 30 3 6 4 2" xfId="36687"/>
    <cellStyle name="Normal 30 3 6 5" xfId="36688"/>
    <cellStyle name="Normal 30 3 6 6" xfId="36689"/>
    <cellStyle name="Normal 30 3 6 7" xfId="36690"/>
    <cellStyle name="Normal 30 3 6 8" xfId="36691"/>
    <cellStyle name="Normal 30 3 6 9" xfId="36692"/>
    <cellStyle name="Normal 30 3 7" xfId="36693"/>
    <cellStyle name="Normal 30 3 7 2" xfId="36694"/>
    <cellStyle name="Normal 30 3 7 2 2" xfId="36695"/>
    <cellStyle name="Normal 30 3 7 2 3" xfId="36696"/>
    <cellStyle name="Normal 30 3 7 3" xfId="36697"/>
    <cellStyle name="Normal 30 3 7 4" xfId="36698"/>
    <cellStyle name="Normal 30 3 8" xfId="36699"/>
    <cellStyle name="Normal 30 3 8 2" xfId="36700"/>
    <cellStyle name="Normal 30 3 8 3" xfId="36701"/>
    <cellStyle name="Normal 30 3 9" xfId="36702"/>
    <cellStyle name="Normal 30 3 9 2" xfId="36703"/>
    <cellStyle name="Normal 30 3_Order Book" xfId="36704"/>
    <cellStyle name="Normal 30 4" xfId="36705"/>
    <cellStyle name="Normal 30 4 2" xfId="36706"/>
    <cellStyle name="Normal 30 4 2 2" xfId="36707"/>
    <cellStyle name="Normal 30 4 2 3" xfId="36708"/>
    <cellStyle name="Normal 30 4 3" xfId="36709"/>
    <cellStyle name="Normal 30 4 4" xfId="36710"/>
    <cellStyle name="Normal 30 4 5" xfId="36711"/>
    <cellStyle name="Normal 30 5" xfId="36712"/>
    <cellStyle name="Normal 30 5 2" xfId="36713"/>
    <cellStyle name="Normal 30 5 3" xfId="36714"/>
    <cellStyle name="Normal 30 6" xfId="36715"/>
    <cellStyle name="Normal 30 6 2" xfId="36716"/>
    <cellStyle name="Normal 30 6 3" xfId="36717"/>
    <cellStyle name="Normal 30 7" xfId="36718"/>
    <cellStyle name="Normal 30 7 2" xfId="36719"/>
    <cellStyle name="Normal 30 7 3" xfId="36720"/>
    <cellStyle name="Normal 30 8" xfId="36721"/>
    <cellStyle name="Normal 30 9" xfId="36722"/>
    <cellStyle name="Normal 300" xfId="36723"/>
    <cellStyle name="Normal 300 2" xfId="36724"/>
    <cellStyle name="Normal 300 2 2" xfId="36725"/>
    <cellStyle name="Normal 300 3" xfId="36726"/>
    <cellStyle name="Normal 301" xfId="36727"/>
    <cellStyle name="Normal 301 2" xfId="36728"/>
    <cellStyle name="Normal 301 2 2" xfId="36729"/>
    <cellStyle name="Normal 301 3" xfId="36730"/>
    <cellStyle name="Normal 302" xfId="36731"/>
    <cellStyle name="Normal 302 2" xfId="36732"/>
    <cellStyle name="Normal 302 2 2" xfId="36733"/>
    <cellStyle name="Normal 302 3" xfId="36734"/>
    <cellStyle name="Normal 303" xfId="36735"/>
    <cellStyle name="Normal 303 2" xfId="36736"/>
    <cellStyle name="Normal 303 2 2" xfId="36737"/>
    <cellStyle name="Normal 303 3" xfId="36738"/>
    <cellStyle name="Normal 304" xfId="36739"/>
    <cellStyle name="Normal 304 2" xfId="36740"/>
    <cellStyle name="Normal 304 2 2" xfId="36741"/>
    <cellStyle name="Normal 304 3" xfId="36742"/>
    <cellStyle name="Normal 305" xfId="36743"/>
    <cellStyle name="Normal 305 2" xfId="36744"/>
    <cellStyle name="Normal 305 2 2" xfId="36745"/>
    <cellStyle name="Normal 305 3" xfId="36746"/>
    <cellStyle name="Normal 306" xfId="36747"/>
    <cellStyle name="Normal 306 2" xfId="36748"/>
    <cellStyle name="Normal 306 2 2" xfId="36749"/>
    <cellStyle name="Normal 306 3" xfId="36750"/>
    <cellStyle name="Normal 307" xfId="36751"/>
    <cellStyle name="Normal 307 2" xfId="36752"/>
    <cellStyle name="Normal 307 2 2" xfId="36753"/>
    <cellStyle name="Normal 307 3" xfId="36754"/>
    <cellStyle name="Normal 308" xfId="36755"/>
    <cellStyle name="Normal 308 2" xfId="36756"/>
    <cellStyle name="Normal 308 2 2" xfId="36757"/>
    <cellStyle name="Normal 308 3" xfId="36758"/>
    <cellStyle name="Normal 309" xfId="36759"/>
    <cellStyle name="Normal 309 2" xfId="36760"/>
    <cellStyle name="Normal 309 2 2" xfId="36761"/>
    <cellStyle name="Normal 309 3" xfId="36762"/>
    <cellStyle name="Normal 31" xfId="36763"/>
    <cellStyle name="Normal 31 10" xfId="36764"/>
    <cellStyle name="Normal 31 11" xfId="36765"/>
    <cellStyle name="Normal 31 12" xfId="36766"/>
    <cellStyle name="Normal 31 13" xfId="36767"/>
    <cellStyle name="Normal 31 14" xfId="36768"/>
    <cellStyle name="Normal 31 15" xfId="36769"/>
    <cellStyle name="Normal 31 16" xfId="36770"/>
    <cellStyle name="Normal 31 17" xfId="36771"/>
    <cellStyle name="Normal 31 18" xfId="36772"/>
    <cellStyle name="Normal 31 19" xfId="36773"/>
    <cellStyle name="Normal 31 2" xfId="36774"/>
    <cellStyle name="Normal 31 2 10" xfId="36775"/>
    <cellStyle name="Normal 31 2 11" xfId="36776"/>
    <cellStyle name="Normal 31 2 12" xfId="36777"/>
    <cellStyle name="Normal 31 2 13" xfId="36778"/>
    <cellStyle name="Normal 31 2 2" xfId="36779"/>
    <cellStyle name="Normal 31 2 2 2" xfId="36780"/>
    <cellStyle name="Normal 31 2 2 2 2" xfId="36781"/>
    <cellStyle name="Normal 31 2 2 2 3" xfId="36782"/>
    <cellStyle name="Normal 31 2 2 3" xfId="36783"/>
    <cellStyle name="Normal 31 2 2 4" xfId="36784"/>
    <cellStyle name="Normal 31 2 2 5" xfId="36785"/>
    <cellStyle name="Normal 31 2 3" xfId="36786"/>
    <cellStyle name="Normal 31 2 3 2" xfId="36787"/>
    <cellStyle name="Normal 31 2 3 3" xfId="36788"/>
    <cellStyle name="Normal 31 2 4" xfId="36789"/>
    <cellStyle name="Normal 31 2 5" xfId="36790"/>
    <cellStyle name="Normal 31 2 6" xfId="36791"/>
    <cellStyle name="Normal 31 2 7" xfId="36792"/>
    <cellStyle name="Normal 31 2 8" xfId="36793"/>
    <cellStyle name="Normal 31 2 9" xfId="36794"/>
    <cellStyle name="Normal 31 3" xfId="36795"/>
    <cellStyle name="Normal 31 3 2" xfId="36796"/>
    <cellStyle name="Normal 31 3 2 2" xfId="36797"/>
    <cellStyle name="Normal 31 3 2 2 2" xfId="36798"/>
    <cellStyle name="Normal 31 3 2 2 3" xfId="36799"/>
    <cellStyle name="Normal 31 3 2 3" xfId="36800"/>
    <cellStyle name="Normal 31 3 2 4" xfId="36801"/>
    <cellStyle name="Normal 31 3 3" xfId="36802"/>
    <cellStyle name="Normal 31 3 3 2" xfId="36803"/>
    <cellStyle name="Normal 31 3 3 3" xfId="36804"/>
    <cellStyle name="Normal 31 3 4" xfId="36805"/>
    <cellStyle name="Normal 31 3 5" xfId="36806"/>
    <cellStyle name="Normal 31 3 6" xfId="36807"/>
    <cellStyle name="Normal 31 3 7" xfId="36808"/>
    <cellStyle name="Normal 31 3 8" xfId="36809"/>
    <cellStyle name="Normal 31 4" xfId="36810"/>
    <cellStyle name="Normal 31 4 2" xfId="36811"/>
    <cellStyle name="Normal 31 4 2 2" xfId="36812"/>
    <cellStyle name="Normal 31 4 2 3" xfId="36813"/>
    <cellStyle name="Normal 31 4 3" xfId="36814"/>
    <cellStyle name="Normal 31 4 4" xfId="36815"/>
    <cellStyle name="Normal 31 5" xfId="36816"/>
    <cellStyle name="Normal 31 5 2" xfId="36817"/>
    <cellStyle name="Normal 31 5 3" xfId="36818"/>
    <cellStyle name="Normal 31 6" xfId="36819"/>
    <cellStyle name="Normal 31 6 2" xfId="36820"/>
    <cellStyle name="Normal 31 6 3" xfId="36821"/>
    <cellStyle name="Normal 31 7" xfId="36822"/>
    <cellStyle name="Normal 31 7 2" xfId="36823"/>
    <cellStyle name="Normal 31 7 3" xfId="36824"/>
    <cellStyle name="Normal 31 8" xfId="36825"/>
    <cellStyle name="Normal 31 9" xfId="36826"/>
    <cellStyle name="Normal 310" xfId="36827"/>
    <cellStyle name="Normal 310 2" xfId="36828"/>
    <cellStyle name="Normal 310 2 2" xfId="36829"/>
    <cellStyle name="Normal 310 3" xfId="36830"/>
    <cellStyle name="Normal 311" xfId="36831"/>
    <cellStyle name="Normal 311 2" xfId="36832"/>
    <cellStyle name="Normal 311 2 2" xfId="36833"/>
    <cellStyle name="Normal 311 3" xfId="36834"/>
    <cellStyle name="Normal 312" xfId="36835"/>
    <cellStyle name="Normal 312 2" xfId="36836"/>
    <cellStyle name="Normal 312 2 2" xfId="36837"/>
    <cellStyle name="Normal 312 3" xfId="36838"/>
    <cellStyle name="Normal 313" xfId="36839"/>
    <cellStyle name="Normal 313 2" xfId="36840"/>
    <cellStyle name="Normal 313 2 2" xfId="36841"/>
    <cellStyle name="Normal 313 3" xfId="36842"/>
    <cellStyle name="Normal 314" xfId="36843"/>
    <cellStyle name="Normal 314 2" xfId="36844"/>
    <cellStyle name="Normal 314 2 2" xfId="36845"/>
    <cellStyle name="Normal 314 3" xfId="36846"/>
    <cellStyle name="Normal 315" xfId="36847"/>
    <cellStyle name="Normal 315 2" xfId="36848"/>
    <cellStyle name="Normal 315 2 2" xfId="36849"/>
    <cellStyle name="Normal 315 3" xfId="36850"/>
    <cellStyle name="Normal 316" xfId="36851"/>
    <cellStyle name="Normal 316 2" xfId="36852"/>
    <cellStyle name="Normal 316 2 2" xfId="36853"/>
    <cellStyle name="Normal 316 3" xfId="36854"/>
    <cellStyle name="Normal 317" xfId="36855"/>
    <cellStyle name="Normal 317 2" xfId="36856"/>
    <cellStyle name="Normal 317 2 2" xfId="36857"/>
    <cellStyle name="Normal 317 3" xfId="36858"/>
    <cellStyle name="Normal 318" xfId="36859"/>
    <cellStyle name="Normal 318 2" xfId="36860"/>
    <cellStyle name="Normal 318 2 2" xfId="36861"/>
    <cellStyle name="Normal 318 3" xfId="36862"/>
    <cellStyle name="Normal 319" xfId="36863"/>
    <cellStyle name="Normal 319 2" xfId="36864"/>
    <cellStyle name="Normal 319 2 2" xfId="36865"/>
    <cellStyle name="Normal 319 3" xfId="36866"/>
    <cellStyle name="Normal 32" xfId="36867"/>
    <cellStyle name="Normal 32 10" xfId="36868"/>
    <cellStyle name="Normal 32 11" xfId="36869"/>
    <cellStyle name="Normal 32 12" xfId="36870"/>
    <cellStyle name="Normal 32 13" xfId="36871"/>
    <cellStyle name="Normal 32 14" xfId="36872"/>
    <cellStyle name="Normal 32 15" xfId="36873"/>
    <cellStyle name="Normal 32 16" xfId="36874"/>
    <cellStyle name="Normal 32 17" xfId="36875"/>
    <cellStyle name="Normal 32 18" xfId="36876"/>
    <cellStyle name="Normal 32 19" xfId="36877"/>
    <cellStyle name="Normal 32 2" xfId="36878"/>
    <cellStyle name="Normal 32 2 10" xfId="36879"/>
    <cellStyle name="Normal 32 2 11" xfId="36880"/>
    <cellStyle name="Normal 32 2 12" xfId="36881"/>
    <cellStyle name="Normal 32 2 13" xfId="36882"/>
    <cellStyle name="Normal 32 2 2" xfId="36883"/>
    <cellStyle name="Normal 32 2 2 2" xfId="36884"/>
    <cellStyle name="Normal 32 2 2 2 2" xfId="36885"/>
    <cellStyle name="Normal 32 2 2 2 3" xfId="36886"/>
    <cellStyle name="Normal 32 2 2 3" xfId="36887"/>
    <cellStyle name="Normal 32 2 2 4" xfId="36888"/>
    <cellStyle name="Normal 32 2 2 5" xfId="36889"/>
    <cellStyle name="Normal 32 2 3" xfId="36890"/>
    <cellStyle name="Normal 32 2 3 2" xfId="36891"/>
    <cellStyle name="Normal 32 2 3 3" xfId="36892"/>
    <cellStyle name="Normal 32 2 4" xfId="36893"/>
    <cellStyle name="Normal 32 2 5" xfId="36894"/>
    <cellStyle name="Normal 32 2 6" xfId="36895"/>
    <cellStyle name="Normal 32 2 7" xfId="36896"/>
    <cellStyle name="Normal 32 2 8" xfId="36897"/>
    <cellStyle name="Normal 32 2 9" xfId="36898"/>
    <cellStyle name="Normal 32 3" xfId="36899"/>
    <cellStyle name="Normal 32 3 2" xfId="36900"/>
    <cellStyle name="Normal 32 3 2 2" xfId="36901"/>
    <cellStyle name="Normal 32 3 2 2 2" xfId="36902"/>
    <cellStyle name="Normal 32 3 2 2 3" xfId="36903"/>
    <cellStyle name="Normal 32 3 2 3" xfId="36904"/>
    <cellStyle name="Normal 32 3 2 4" xfId="36905"/>
    <cellStyle name="Normal 32 3 3" xfId="36906"/>
    <cellStyle name="Normal 32 3 3 2" xfId="36907"/>
    <cellStyle name="Normal 32 3 3 3" xfId="36908"/>
    <cellStyle name="Normal 32 3 4" xfId="36909"/>
    <cellStyle name="Normal 32 3 5" xfId="36910"/>
    <cellStyle name="Normal 32 3 6" xfId="36911"/>
    <cellStyle name="Normal 32 3 7" xfId="36912"/>
    <cellStyle name="Normal 32 3 8" xfId="36913"/>
    <cellStyle name="Normal 32 4" xfId="36914"/>
    <cellStyle name="Normal 32 4 2" xfId="36915"/>
    <cellStyle name="Normal 32 4 2 2" xfId="36916"/>
    <cellStyle name="Normal 32 4 2 3" xfId="36917"/>
    <cellStyle name="Normal 32 4 3" xfId="36918"/>
    <cellStyle name="Normal 32 4 4" xfId="36919"/>
    <cellStyle name="Normal 32 5" xfId="36920"/>
    <cellStyle name="Normal 32 5 2" xfId="36921"/>
    <cellStyle name="Normal 32 5 3" xfId="36922"/>
    <cellStyle name="Normal 32 6" xfId="36923"/>
    <cellStyle name="Normal 32 6 2" xfId="36924"/>
    <cellStyle name="Normal 32 6 3" xfId="36925"/>
    <cellStyle name="Normal 32 7" xfId="36926"/>
    <cellStyle name="Normal 32 7 2" xfId="36927"/>
    <cellStyle name="Normal 32 7 3" xfId="36928"/>
    <cellStyle name="Normal 32 8" xfId="36929"/>
    <cellStyle name="Normal 32 9" xfId="36930"/>
    <cellStyle name="Normal 320" xfId="36931"/>
    <cellStyle name="Normal 320 2" xfId="36932"/>
    <cellStyle name="Normal 320 2 2" xfId="36933"/>
    <cellStyle name="Normal 320 3" xfId="36934"/>
    <cellStyle name="Normal 321" xfId="36935"/>
    <cellStyle name="Normal 321 2" xfId="36936"/>
    <cellStyle name="Normal 321 2 2" xfId="36937"/>
    <cellStyle name="Normal 321 3" xfId="36938"/>
    <cellStyle name="Normal 322" xfId="36939"/>
    <cellStyle name="Normal 322 2" xfId="36940"/>
    <cellStyle name="Normal 322 2 2" xfId="36941"/>
    <cellStyle name="Normal 322 3" xfId="36942"/>
    <cellStyle name="Normal 323" xfId="36943"/>
    <cellStyle name="Normal 323 10" xfId="36944"/>
    <cellStyle name="Normal 323 11" xfId="36945"/>
    <cellStyle name="Normal 323 2" xfId="36946"/>
    <cellStyle name="Normal 323 2 2" xfId="36947"/>
    <cellStyle name="Normal 323 2 2 2" xfId="36948"/>
    <cellStyle name="Normal 323 2 2 3" xfId="36949"/>
    <cellStyle name="Normal 323 2 3" xfId="36950"/>
    <cellStyle name="Normal 323 2 4" xfId="36951"/>
    <cellStyle name="Normal 323 3" xfId="36952"/>
    <cellStyle name="Normal 323 3 2" xfId="36953"/>
    <cellStyle name="Normal 323 3 3" xfId="36954"/>
    <cellStyle name="Normal 323 4" xfId="36955"/>
    <cellStyle name="Normal 323 5" xfId="36956"/>
    <cellStyle name="Normal 323 6" xfId="36957"/>
    <cellStyle name="Normal 323 7" xfId="36958"/>
    <cellStyle name="Normal 323 8" xfId="36959"/>
    <cellStyle name="Normal 323 9" xfId="36960"/>
    <cellStyle name="Normal 324" xfId="36961"/>
    <cellStyle name="Normal 324 2" xfId="36962"/>
    <cellStyle name="Normal 324 3" xfId="36963"/>
    <cellStyle name="Normal 325" xfId="36964"/>
    <cellStyle name="Normal 325 2" xfId="36965"/>
    <cellStyle name="Normal 325 3" xfId="36966"/>
    <cellStyle name="Normal 326" xfId="36967"/>
    <cellStyle name="Normal 326 2" xfId="36968"/>
    <cellStyle name="Normal 326 3" xfId="36969"/>
    <cellStyle name="Normal 327" xfId="36970"/>
    <cellStyle name="Normal 327 2" xfId="36971"/>
    <cellStyle name="Normal 327 3" xfId="36972"/>
    <cellStyle name="Normal 328" xfId="36973"/>
    <cellStyle name="Normal 328 2" xfId="36974"/>
    <cellStyle name="Normal 328 3" xfId="36975"/>
    <cellStyle name="Normal 329" xfId="36976"/>
    <cellStyle name="Normal 329 2" xfId="36977"/>
    <cellStyle name="Normal 329 3" xfId="36978"/>
    <cellStyle name="Normal 33" xfId="36979"/>
    <cellStyle name="Normal 33 10" xfId="36980"/>
    <cellStyle name="Normal 33 11" xfId="36981"/>
    <cellStyle name="Normal 33 12" xfId="36982"/>
    <cellStyle name="Normal 33 13" xfId="36983"/>
    <cellStyle name="Normal 33 14" xfId="36984"/>
    <cellStyle name="Normal 33 15" xfId="36985"/>
    <cellStyle name="Normal 33 16" xfId="36986"/>
    <cellStyle name="Normal 33 17" xfId="36987"/>
    <cellStyle name="Normal 33 18" xfId="36988"/>
    <cellStyle name="Normal 33 2" xfId="36989"/>
    <cellStyle name="Normal 33 2 10" xfId="36990"/>
    <cellStyle name="Normal 33 2 11" xfId="36991"/>
    <cellStyle name="Normal 33 2 12" xfId="36992"/>
    <cellStyle name="Normal 33 2 2" xfId="36993"/>
    <cellStyle name="Normal 33 2 2 2" xfId="36994"/>
    <cellStyle name="Normal 33 2 2 2 2" xfId="36995"/>
    <cellStyle name="Normal 33 2 2 2 3" xfId="36996"/>
    <cellStyle name="Normal 33 2 2 3" xfId="36997"/>
    <cellStyle name="Normal 33 2 2 4" xfId="36998"/>
    <cellStyle name="Normal 33 2 2 5" xfId="36999"/>
    <cellStyle name="Normal 33 2 3" xfId="37000"/>
    <cellStyle name="Normal 33 2 3 2" xfId="37001"/>
    <cellStyle name="Normal 33 2 3 3" xfId="37002"/>
    <cellStyle name="Normal 33 2 4" xfId="37003"/>
    <cellStyle name="Normal 33 2 5" xfId="37004"/>
    <cellStyle name="Normal 33 2 6" xfId="37005"/>
    <cellStyle name="Normal 33 2 7" xfId="37006"/>
    <cellStyle name="Normal 33 2 8" xfId="37007"/>
    <cellStyle name="Normal 33 2 9" xfId="37008"/>
    <cellStyle name="Normal 33 3" xfId="37009"/>
    <cellStyle name="Normal 33 3 2" xfId="37010"/>
    <cellStyle name="Normal 33 3 2 2" xfId="37011"/>
    <cellStyle name="Normal 33 3 2 2 2" xfId="37012"/>
    <cellStyle name="Normal 33 3 2 2 3" xfId="37013"/>
    <cellStyle name="Normal 33 3 2 3" xfId="37014"/>
    <cellStyle name="Normal 33 3 2 4" xfId="37015"/>
    <cellStyle name="Normal 33 3 3" xfId="37016"/>
    <cellStyle name="Normal 33 3 3 2" xfId="37017"/>
    <cellStyle name="Normal 33 3 3 3" xfId="37018"/>
    <cellStyle name="Normal 33 3 4" xfId="37019"/>
    <cellStyle name="Normal 33 3 5" xfId="37020"/>
    <cellStyle name="Normal 33 3 6" xfId="37021"/>
    <cellStyle name="Normal 33 4" xfId="37022"/>
    <cellStyle name="Normal 33 4 2" xfId="37023"/>
    <cellStyle name="Normal 33 4 2 2" xfId="37024"/>
    <cellStyle name="Normal 33 4 2 3" xfId="37025"/>
    <cellStyle name="Normal 33 4 3" xfId="37026"/>
    <cellStyle name="Normal 33 4 4" xfId="37027"/>
    <cellStyle name="Normal 33 5" xfId="37028"/>
    <cellStyle name="Normal 33 5 2" xfId="37029"/>
    <cellStyle name="Normal 33 5 3" xfId="37030"/>
    <cellStyle name="Normal 33 6" xfId="37031"/>
    <cellStyle name="Normal 33 6 2" xfId="37032"/>
    <cellStyle name="Normal 33 6 3" xfId="37033"/>
    <cellStyle name="Normal 33 7" xfId="37034"/>
    <cellStyle name="Normal 33 7 2" xfId="37035"/>
    <cellStyle name="Normal 33 7 3" xfId="37036"/>
    <cellStyle name="Normal 33 8" xfId="37037"/>
    <cellStyle name="Normal 33 9" xfId="37038"/>
    <cellStyle name="Normal 330" xfId="37039"/>
    <cellStyle name="Normal 330 2" xfId="37040"/>
    <cellStyle name="Normal 330 3" xfId="37041"/>
    <cellStyle name="Normal 331" xfId="37042"/>
    <cellStyle name="Normal 331 2" xfId="37043"/>
    <cellStyle name="Normal 331 3" xfId="37044"/>
    <cellStyle name="Normal 332" xfId="37045"/>
    <cellStyle name="Normal 332 2" xfId="37046"/>
    <cellStyle name="Normal 332 3" xfId="37047"/>
    <cellStyle name="Normal 333" xfId="37048"/>
    <cellStyle name="Normal 333 2" xfId="37049"/>
    <cellStyle name="Normal 333 3" xfId="37050"/>
    <cellStyle name="Normal 334" xfId="37051"/>
    <cellStyle name="Normal 334 2" xfId="37052"/>
    <cellStyle name="Normal 334 3" xfId="37053"/>
    <cellStyle name="Normal 335" xfId="37054"/>
    <cellStyle name="Normal 335 2" xfId="37055"/>
    <cellStyle name="Normal 335 3" xfId="37056"/>
    <cellStyle name="Normal 336" xfId="37057"/>
    <cellStyle name="Normal 336 2" xfId="37058"/>
    <cellStyle name="Normal 336 3" xfId="37059"/>
    <cellStyle name="Normal 337" xfId="37060"/>
    <cellStyle name="Normal 337 2" xfId="37061"/>
    <cellStyle name="Normal 337 3" xfId="37062"/>
    <cellStyle name="Normal 338" xfId="37063"/>
    <cellStyle name="Normal 338 2" xfId="37064"/>
    <cellStyle name="Normal 338 3" xfId="37065"/>
    <cellStyle name="Normal 339" xfId="37066"/>
    <cellStyle name="Normal 339 2" xfId="37067"/>
    <cellStyle name="Normal 339 3" xfId="37068"/>
    <cellStyle name="Normal 34" xfId="37069"/>
    <cellStyle name="Normal 34 10" xfId="37070"/>
    <cellStyle name="Normal 34 11" xfId="37071"/>
    <cellStyle name="Normal 34 12" xfId="37072"/>
    <cellStyle name="Normal 34 13" xfId="37073"/>
    <cellStyle name="Normal 34 14" xfId="37074"/>
    <cellStyle name="Normal 34 15" xfId="37075"/>
    <cellStyle name="Normal 34 16" xfId="37076"/>
    <cellStyle name="Normal 34 17" xfId="37077"/>
    <cellStyle name="Normal 34 18" xfId="37078"/>
    <cellStyle name="Normal 34 19" xfId="37079"/>
    <cellStyle name="Normal 34 2" xfId="37080"/>
    <cellStyle name="Normal 34 2 10" xfId="37081"/>
    <cellStyle name="Normal 34 2 11" xfId="37082"/>
    <cellStyle name="Normal 34 2 12" xfId="37083"/>
    <cellStyle name="Normal 34 2 13" xfId="37084"/>
    <cellStyle name="Normal 34 2 2" xfId="37085"/>
    <cellStyle name="Normal 34 2 2 2" xfId="37086"/>
    <cellStyle name="Normal 34 2 2 2 2" xfId="37087"/>
    <cellStyle name="Normal 34 2 2 2 3" xfId="37088"/>
    <cellStyle name="Normal 34 2 2 3" xfId="37089"/>
    <cellStyle name="Normal 34 2 2 4" xfId="37090"/>
    <cellStyle name="Normal 34 2 2 5" xfId="37091"/>
    <cellStyle name="Normal 34 2 3" xfId="37092"/>
    <cellStyle name="Normal 34 2 3 2" xfId="37093"/>
    <cellStyle name="Normal 34 2 3 3" xfId="37094"/>
    <cellStyle name="Normal 34 2 4" xfId="37095"/>
    <cellStyle name="Normal 34 2 5" xfId="37096"/>
    <cellStyle name="Normal 34 2 6" xfId="37097"/>
    <cellStyle name="Normal 34 2 7" xfId="37098"/>
    <cellStyle name="Normal 34 2 8" xfId="37099"/>
    <cellStyle name="Normal 34 2 9" xfId="37100"/>
    <cellStyle name="Normal 34 3" xfId="37101"/>
    <cellStyle name="Normal 34 3 2" xfId="37102"/>
    <cellStyle name="Normal 34 3 2 2" xfId="37103"/>
    <cellStyle name="Normal 34 3 2 2 2" xfId="37104"/>
    <cellStyle name="Normal 34 3 2 2 3" xfId="37105"/>
    <cellStyle name="Normal 34 3 2 3" xfId="37106"/>
    <cellStyle name="Normal 34 3 2 4" xfId="37107"/>
    <cellStyle name="Normal 34 3 3" xfId="37108"/>
    <cellStyle name="Normal 34 3 3 2" xfId="37109"/>
    <cellStyle name="Normal 34 3 3 3" xfId="37110"/>
    <cellStyle name="Normal 34 3 4" xfId="37111"/>
    <cellStyle name="Normal 34 3 5" xfId="37112"/>
    <cellStyle name="Normal 34 3 6" xfId="37113"/>
    <cellStyle name="Normal 34 4" xfId="37114"/>
    <cellStyle name="Normal 34 4 2" xfId="37115"/>
    <cellStyle name="Normal 34 4 2 2" xfId="37116"/>
    <cellStyle name="Normal 34 4 2 3" xfId="37117"/>
    <cellStyle name="Normal 34 4 3" xfId="37118"/>
    <cellStyle name="Normal 34 4 4" xfId="37119"/>
    <cellStyle name="Normal 34 5" xfId="37120"/>
    <cellStyle name="Normal 34 5 2" xfId="37121"/>
    <cellStyle name="Normal 34 5 3" xfId="37122"/>
    <cellStyle name="Normal 34 6" xfId="37123"/>
    <cellStyle name="Normal 34 6 2" xfId="37124"/>
    <cellStyle name="Normal 34 6 3" xfId="37125"/>
    <cellStyle name="Normal 34 7" xfId="37126"/>
    <cellStyle name="Normal 34 7 2" xfId="37127"/>
    <cellStyle name="Normal 34 7 3" xfId="37128"/>
    <cellStyle name="Normal 34 8" xfId="37129"/>
    <cellStyle name="Normal 34 9" xfId="37130"/>
    <cellStyle name="Normal 340" xfId="37131"/>
    <cellStyle name="Normal 340 2" xfId="37132"/>
    <cellStyle name="Normal 340 3" xfId="37133"/>
    <cellStyle name="Normal 341" xfId="37134"/>
    <cellStyle name="Normal 341 2" xfId="37135"/>
    <cellStyle name="Normal 341 3" xfId="37136"/>
    <cellStyle name="Normal 342" xfId="37137"/>
    <cellStyle name="Normal 342 2" xfId="37138"/>
    <cellStyle name="Normal 342 3" xfId="37139"/>
    <cellStyle name="Normal 343" xfId="37140"/>
    <cellStyle name="Normal 343 2" xfId="37141"/>
    <cellStyle name="Normal 343 3" xfId="37142"/>
    <cellStyle name="Normal 344" xfId="37143"/>
    <cellStyle name="Normal 344 2" xfId="37144"/>
    <cellStyle name="Normal 344 3" xfId="37145"/>
    <cellStyle name="Normal 345" xfId="37146"/>
    <cellStyle name="Normal 345 2" xfId="37147"/>
    <cellStyle name="Normal 345 3" xfId="37148"/>
    <cellStyle name="Normal 346" xfId="37149"/>
    <cellStyle name="Normal 346 2" xfId="37150"/>
    <cellStyle name="Normal 346 3" xfId="37151"/>
    <cellStyle name="Normal 347" xfId="37152"/>
    <cellStyle name="Normal 347 2" xfId="37153"/>
    <cellStyle name="Normal 347 3" xfId="37154"/>
    <cellStyle name="Normal 348" xfId="37155"/>
    <cellStyle name="Normal 348 2" xfId="37156"/>
    <cellStyle name="Normal 348 3" xfId="37157"/>
    <cellStyle name="Normal 349" xfId="37158"/>
    <cellStyle name="Normal 349 2" xfId="37159"/>
    <cellStyle name="Normal 349 3" xfId="37160"/>
    <cellStyle name="Normal 35" xfId="37161"/>
    <cellStyle name="Normal 35 10" xfId="37162"/>
    <cellStyle name="Normal 35 10 2" xfId="37163"/>
    <cellStyle name="Normal 35 11" xfId="37164"/>
    <cellStyle name="Normal 35 12" xfId="37165"/>
    <cellStyle name="Normal 35 13" xfId="37166"/>
    <cellStyle name="Normal 35 14" xfId="37167"/>
    <cellStyle name="Normal 35 15" xfId="37168"/>
    <cellStyle name="Normal 35 16" xfId="37169"/>
    <cellStyle name="Normal 35 17" xfId="37170"/>
    <cellStyle name="Normal 35 18" xfId="37171"/>
    <cellStyle name="Normal 35 19" xfId="37172"/>
    <cellStyle name="Normal 35 2" xfId="37173"/>
    <cellStyle name="Normal 35 2 10" xfId="37174"/>
    <cellStyle name="Normal 35 2 11" xfId="37175"/>
    <cellStyle name="Normal 35 2 12" xfId="37176"/>
    <cellStyle name="Normal 35 2 13" xfId="37177"/>
    <cellStyle name="Normal 35 2 14" xfId="37178"/>
    <cellStyle name="Normal 35 2 15" xfId="37179"/>
    <cellStyle name="Normal 35 2 16" xfId="37180"/>
    <cellStyle name="Normal 35 2 17" xfId="37181"/>
    <cellStyle name="Normal 35 2 18" xfId="37182"/>
    <cellStyle name="Normal 35 2 19" xfId="37183"/>
    <cellStyle name="Normal 35 2 2" xfId="37184"/>
    <cellStyle name="Normal 35 2 2 10" xfId="37185"/>
    <cellStyle name="Normal 35 2 2 11" xfId="37186"/>
    <cellStyle name="Normal 35 2 2 12" xfId="37187"/>
    <cellStyle name="Normal 35 2 2 2" xfId="37188"/>
    <cellStyle name="Normal 35 2 2 2 10" xfId="37189"/>
    <cellStyle name="Normal 35 2 2 2 11" xfId="37190"/>
    <cellStyle name="Normal 35 2 2 2 2" xfId="37191"/>
    <cellStyle name="Normal 35 2 2 2 2 2" xfId="37192"/>
    <cellStyle name="Normal 35 2 2 2 3" xfId="37193"/>
    <cellStyle name="Normal 35 2 2 2 3 2" xfId="37194"/>
    <cellStyle name="Normal 35 2 2 2 3 2 2" xfId="37195"/>
    <cellStyle name="Normal 35 2 2 2 3 2 3" xfId="37196"/>
    <cellStyle name="Normal 35 2 2 2 3 3" xfId="37197"/>
    <cellStyle name="Normal 35 2 2 2 3 3 2" xfId="37198"/>
    <cellStyle name="Normal 35 2 2 2 3 4" xfId="37199"/>
    <cellStyle name="Normal 35 2 2 2 3 5" xfId="37200"/>
    <cellStyle name="Normal 35 2 2 2 3 6" xfId="37201"/>
    <cellStyle name="Normal 35 2 2 2 3 7" xfId="37202"/>
    <cellStyle name="Normal 35 2 2 2 3 8" xfId="37203"/>
    <cellStyle name="Normal 35 2 2 2 3 9" xfId="37204"/>
    <cellStyle name="Normal 35 2 2 2 4" xfId="37205"/>
    <cellStyle name="Normal 35 2 2 2 4 2" xfId="37206"/>
    <cellStyle name="Normal 35 2 2 2 4 3" xfId="37207"/>
    <cellStyle name="Normal 35 2 2 2 5" xfId="37208"/>
    <cellStyle name="Normal 35 2 2 2 5 2" xfId="37209"/>
    <cellStyle name="Normal 35 2 2 2 6" xfId="37210"/>
    <cellStyle name="Normal 35 2 2 2 7" xfId="37211"/>
    <cellStyle name="Normal 35 2 2 2 8" xfId="37212"/>
    <cellStyle name="Normal 35 2 2 2 9" xfId="37213"/>
    <cellStyle name="Normal 35 2 2 3" xfId="37214"/>
    <cellStyle name="Normal 35 2 2 3 2" xfId="37215"/>
    <cellStyle name="Normal 35 2 2 4" xfId="37216"/>
    <cellStyle name="Normal 35 2 2 4 2" xfId="37217"/>
    <cellStyle name="Normal 35 2 2 4 2 2" xfId="37218"/>
    <cellStyle name="Normal 35 2 2 4 2 2 2" xfId="37219"/>
    <cellStyle name="Normal 35 2 2 4 2 3" xfId="37220"/>
    <cellStyle name="Normal 35 2 2 4 3" xfId="37221"/>
    <cellStyle name="Normal 35 2 2 4 3 2" xfId="37222"/>
    <cellStyle name="Normal 35 2 2 4 4" xfId="37223"/>
    <cellStyle name="Normal 35 2 2 4 4 2" xfId="37224"/>
    <cellStyle name="Normal 35 2 2 4 5" xfId="37225"/>
    <cellStyle name="Normal 35 2 2 4 6" xfId="37226"/>
    <cellStyle name="Normal 35 2 2 4 7" xfId="37227"/>
    <cellStyle name="Normal 35 2 2 4 8" xfId="37228"/>
    <cellStyle name="Normal 35 2 2 4 9" xfId="37229"/>
    <cellStyle name="Normal 35 2 2 5" xfId="37230"/>
    <cellStyle name="Normal 35 2 2 5 2" xfId="37231"/>
    <cellStyle name="Normal 35 2 2 5 2 2" xfId="37232"/>
    <cellStyle name="Normal 35 2 2 5 3" xfId="37233"/>
    <cellStyle name="Normal 35 2 2 5 4" xfId="37234"/>
    <cellStyle name="Normal 35 2 2 6" xfId="37235"/>
    <cellStyle name="Normal 35 2 2 6 2" xfId="37236"/>
    <cellStyle name="Normal 35 2 2 7" xfId="37237"/>
    <cellStyle name="Normal 35 2 2 7 2" xfId="37238"/>
    <cellStyle name="Normal 35 2 2 8" xfId="37239"/>
    <cellStyle name="Normal 35 2 2 9" xfId="37240"/>
    <cellStyle name="Normal 35 2 3" xfId="37241"/>
    <cellStyle name="Normal 35 2 3 10" xfId="37242"/>
    <cellStyle name="Normal 35 2 3 11" xfId="37243"/>
    <cellStyle name="Normal 35 2 3 2" xfId="37244"/>
    <cellStyle name="Normal 35 2 3 2 2" xfId="37245"/>
    <cellStyle name="Normal 35 2 3 3" xfId="37246"/>
    <cellStyle name="Normal 35 2 3 3 2" xfId="37247"/>
    <cellStyle name="Normal 35 2 3 3 2 2" xfId="37248"/>
    <cellStyle name="Normal 35 2 3 3 2 3" xfId="37249"/>
    <cellStyle name="Normal 35 2 3 3 3" xfId="37250"/>
    <cellStyle name="Normal 35 2 3 3 3 2" xfId="37251"/>
    <cellStyle name="Normal 35 2 3 3 4" xfId="37252"/>
    <cellStyle name="Normal 35 2 3 3 5" xfId="37253"/>
    <cellStyle name="Normal 35 2 3 3 6" xfId="37254"/>
    <cellStyle name="Normal 35 2 3 3 7" xfId="37255"/>
    <cellStyle name="Normal 35 2 3 3 8" xfId="37256"/>
    <cellStyle name="Normal 35 2 3 3 9" xfId="37257"/>
    <cellStyle name="Normal 35 2 3 4" xfId="37258"/>
    <cellStyle name="Normal 35 2 3 4 2" xfId="37259"/>
    <cellStyle name="Normal 35 2 3 4 3" xfId="37260"/>
    <cellStyle name="Normal 35 2 3 5" xfId="37261"/>
    <cellStyle name="Normal 35 2 3 5 2" xfId="37262"/>
    <cellStyle name="Normal 35 2 3 6" xfId="37263"/>
    <cellStyle name="Normal 35 2 3 7" xfId="37264"/>
    <cellStyle name="Normal 35 2 3 8" xfId="37265"/>
    <cellStyle name="Normal 35 2 3 9" xfId="37266"/>
    <cellStyle name="Normal 35 2 4" xfId="37267"/>
    <cellStyle name="Normal 35 2 4 2" xfId="37268"/>
    <cellStyle name="Normal 35 2 5" xfId="37269"/>
    <cellStyle name="Normal 35 2 5 2" xfId="37270"/>
    <cellStyle name="Normal 35 2 5 2 2" xfId="37271"/>
    <cellStyle name="Normal 35 2 5 2 2 2" xfId="37272"/>
    <cellStyle name="Normal 35 2 5 2 3" xfId="37273"/>
    <cellStyle name="Normal 35 2 5 3" xfId="37274"/>
    <cellStyle name="Normal 35 2 5 3 2" xfId="37275"/>
    <cellStyle name="Normal 35 2 5 4" xfId="37276"/>
    <cellStyle name="Normal 35 2 5 4 2" xfId="37277"/>
    <cellStyle name="Normal 35 2 5 5" xfId="37278"/>
    <cellStyle name="Normal 35 2 5 6" xfId="37279"/>
    <cellStyle name="Normal 35 2 5 7" xfId="37280"/>
    <cellStyle name="Normal 35 2 5 8" xfId="37281"/>
    <cellStyle name="Normal 35 2 5 9" xfId="37282"/>
    <cellStyle name="Normal 35 2 6" xfId="37283"/>
    <cellStyle name="Normal 35 2 6 2" xfId="37284"/>
    <cellStyle name="Normal 35 2 6 2 2" xfId="37285"/>
    <cellStyle name="Normal 35 2 6 2 3" xfId="37286"/>
    <cellStyle name="Normal 35 2 6 3" xfId="37287"/>
    <cellStyle name="Normal 35 2 6 3 2" xfId="37288"/>
    <cellStyle name="Normal 35 2 6 4" xfId="37289"/>
    <cellStyle name="Normal 35 2 7" xfId="37290"/>
    <cellStyle name="Normal 35 2 7 2" xfId="37291"/>
    <cellStyle name="Normal 35 2 7 3" xfId="37292"/>
    <cellStyle name="Normal 35 2 8" xfId="37293"/>
    <cellStyle name="Normal 35 2 8 2" xfId="37294"/>
    <cellStyle name="Normal 35 2 9" xfId="37295"/>
    <cellStyle name="Normal 35 2 9 2" xfId="37296"/>
    <cellStyle name="Normal 35 2_Order Book" xfId="37297"/>
    <cellStyle name="Normal 35 20" xfId="37298"/>
    <cellStyle name="Normal 35 21" xfId="37299"/>
    <cellStyle name="Normal 35 22" xfId="37300"/>
    <cellStyle name="Normal 35 23" xfId="37301"/>
    <cellStyle name="Normal 35 24" xfId="37302"/>
    <cellStyle name="Normal 35 25" xfId="37303"/>
    <cellStyle name="Normal 35 3" xfId="37304"/>
    <cellStyle name="Normal 35 3 10" xfId="37305"/>
    <cellStyle name="Normal 35 3 11" xfId="37306"/>
    <cellStyle name="Normal 35 3 12" xfId="37307"/>
    <cellStyle name="Normal 35 3 13" xfId="37308"/>
    <cellStyle name="Normal 35 3 2" xfId="37309"/>
    <cellStyle name="Normal 35 3 2 10" xfId="37310"/>
    <cellStyle name="Normal 35 3 2 11" xfId="37311"/>
    <cellStyle name="Normal 35 3 2 2" xfId="37312"/>
    <cellStyle name="Normal 35 3 2 2 2" xfId="37313"/>
    <cellStyle name="Normal 35 3 2 2 3" xfId="37314"/>
    <cellStyle name="Normal 35 3 2 2 4" xfId="37315"/>
    <cellStyle name="Normal 35 3 2 3" xfId="37316"/>
    <cellStyle name="Normal 35 3 2 3 2" xfId="37317"/>
    <cellStyle name="Normal 35 3 2 3 2 2" xfId="37318"/>
    <cellStyle name="Normal 35 3 2 3 2 3" xfId="37319"/>
    <cellStyle name="Normal 35 3 2 3 3" xfId="37320"/>
    <cellStyle name="Normal 35 3 2 3 3 2" xfId="37321"/>
    <cellStyle name="Normal 35 3 2 3 4" xfId="37322"/>
    <cellStyle name="Normal 35 3 2 3 5" xfId="37323"/>
    <cellStyle name="Normal 35 3 2 3 6" xfId="37324"/>
    <cellStyle name="Normal 35 3 2 3 7" xfId="37325"/>
    <cellStyle name="Normal 35 3 2 3 8" xfId="37326"/>
    <cellStyle name="Normal 35 3 2 3 9" xfId="37327"/>
    <cellStyle name="Normal 35 3 2 4" xfId="37328"/>
    <cellStyle name="Normal 35 3 2 4 2" xfId="37329"/>
    <cellStyle name="Normal 35 3 2 4 3" xfId="37330"/>
    <cellStyle name="Normal 35 3 2 4 4" xfId="37331"/>
    <cellStyle name="Normal 35 3 2 5" xfId="37332"/>
    <cellStyle name="Normal 35 3 2 5 2" xfId="37333"/>
    <cellStyle name="Normal 35 3 2 6" xfId="37334"/>
    <cellStyle name="Normal 35 3 2 7" xfId="37335"/>
    <cellStyle name="Normal 35 3 2 8" xfId="37336"/>
    <cellStyle name="Normal 35 3 2 9" xfId="37337"/>
    <cellStyle name="Normal 35 3 3" xfId="37338"/>
    <cellStyle name="Normal 35 3 3 2" xfId="37339"/>
    <cellStyle name="Normal 35 3 3 3" xfId="37340"/>
    <cellStyle name="Normal 35 3 3 4" xfId="37341"/>
    <cellStyle name="Normal 35 3 4" xfId="37342"/>
    <cellStyle name="Normal 35 3 4 2" xfId="37343"/>
    <cellStyle name="Normal 35 3 4 2 2" xfId="37344"/>
    <cellStyle name="Normal 35 3 4 2 2 2" xfId="37345"/>
    <cellStyle name="Normal 35 3 4 2 3" xfId="37346"/>
    <cellStyle name="Normal 35 3 4 3" xfId="37347"/>
    <cellStyle name="Normal 35 3 4 3 2" xfId="37348"/>
    <cellStyle name="Normal 35 3 4 4" xfId="37349"/>
    <cellStyle name="Normal 35 3 4 4 2" xfId="37350"/>
    <cellStyle name="Normal 35 3 4 5" xfId="37351"/>
    <cellStyle name="Normal 35 3 4 6" xfId="37352"/>
    <cellStyle name="Normal 35 3 4 7" xfId="37353"/>
    <cellStyle name="Normal 35 3 4 8" xfId="37354"/>
    <cellStyle name="Normal 35 3 4 9" xfId="37355"/>
    <cellStyle name="Normal 35 3 5" xfId="37356"/>
    <cellStyle name="Normal 35 3 5 2" xfId="37357"/>
    <cellStyle name="Normal 35 3 5 2 2" xfId="37358"/>
    <cellStyle name="Normal 35 3 5 3" xfId="37359"/>
    <cellStyle name="Normal 35 3 5 4" xfId="37360"/>
    <cellStyle name="Normal 35 3 6" xfId="37361"/>
    <cellStyle name="Normal 35 3 6 2" xfId="37362"/>
    <cellStyle name="Normal 35 3 7" xfId="37363"/>
    <cellStyle name="Normal 35 3 7 2" xfId="37364"/>
    <cellStyle name="Normal 35 3 8" xfId="37365"/>
    <cellStyle name="Normal 35 3 9" xfId="37366"/>
    <cellStyle name="Normal 35 4" xfId="37367"/>
    <cellStyle name="Normal 35 4 10" xfId="37368"/>
    <cellStyle name="Normal 35 4 11" xfId="37369"/>
    <cellStyle name="Normal 35 4 2" xfId="37370"/>
    <cellStyle name="Normal 35 4 2 2" xfId="37371"/>
    <cellStyle name="Normal 35 4 2 3" xfId="37372"/>
    <cellStyle name="Normal 35 4 2 4" xfId="37373"/>
    <cellStyle name="Normal 35 4 3" xfId="37374"/>
    <cellStyle name="Normal 35 4 3 2" xfId="37375"/>
    <cellStyle name="Normal 35 4 3 2 2" xfId="37376"/>
    <cellStyle name="Normal 35 4 3 2 3" xfId="37377"/>
    <cellStyle name="Normal 35 4 3 3" xfId="37378"/>
    <cellStyle name="Normal 35 4 3 3 2" xfId="37379"/>
    <cellStyle name="Normal 35 4 3 4" xfId="37380"/>
    <cellStyle name="Normal 35 4 3 5" xfId="37381"/>
    <cellStyle name="Normal 35 4 3 6" xfId="37382"/>
    <cellStyle name="Normal 35 4 3 7" xfId="37383"/>
    <cellStyle name="Normal 35 4 3 8" xfId="37384"/>
    <cellStyle name="Normal 35 4 3 9" xfId="37385"/>
    <cellStyle name="Normal 35 4 4" xfId="37386"/>
    <cellStyle name="Normal 35 4 4 2" xfId="37387"/>
    <cellStyle name="Normal 35 4 4 3" xfId="37388"/>
    <cellStyle name="Normal 35 4 4 4" xfId="37389"/>
    <cellStyle name="Normal 35 4 5" xfId="37390"/>
    <cellStyle name="Normal 35 4 5 2" xfId="37391"/>
    <cellStyle name="Normal 35 4 6" xfId="37392"/>
    <cellStyle name="Normal 35 4 7" xfId="37393"/>
    <cellStyle name="Normal 35 4 8" xfId="37394"/>
    <cellStyle name="Normal 35 4 9" xfId="37395"/>
    <cellStyle name="Normal 35 5" xfId="37396"/>
    <cellStyle name="Normal 35 5 2" xfId="37397"/>
    <cellStyle name="Normal 35 5 3" xfId="37398"/>
    <cellStyle name="Normal 35 5 4" xfId="37399"/>
    <cellStyle name="Normal 35 6" xfId="37400"/>
    <cellStyle name="Normal 35 6 10" xfId="37401"/>
    <cellStyle name="Normal 35 6 2" xfId="37402"/>
    <cellStyle name="Normal 35 6 2 2" xfId="37403"/>
    <cellStyle name="Normal 35 6 2 2 2" xfId="37404"/>
    <cellStyle name="Normal 35 6 2 3" xfId="37405"/>
    <cellStyle name="Normal 35 6 2 4" xfId="37406"/>
    <cellStyle name="Normal 35 6 3" xfId="37407"/>
    <cellStyle name="Normal 35 6 3 2" xfId="37408"/>
    <cellStyle name="Normal 35 6 4" xfId="37409"/>
    <cellStyle name="Normal 35 6 4 2" xfId="37410"/>
    <cellStyle name="Normal 35 6 5" xfId="37411"/>
    <cellStyle name="Normal 35 6 6" xfId="37412"/>
    <cellStyle name="Normal 35 6 7" xfId="37413"/>
    <cellStyle name="Normal 35 6 8" xfId="37414"/>
    <cellStyle name="Normal 35 6 9" xfId="37415"/>
    <cellStyle name="Normal 35 7" xfId="37416"/>
    <cellStyle name="Normal 35 7 2" xfId="37417"/>
    <cellStyle name="Normal 35 7 2 2" xfId="37418"/>
    <cellStyle name="Normal 35 7 2 3" xfId="37419"/>
    <cellStyle name="Normal 35 7 3" xfId="37420"/>
    <cellStyle name="Normal 35 7 3 2" xfId="37421"/>
    <cellStyle name="Normal 35 7 4" xfId="37422"/>
    <cellStyle name="Normal 35 7 5" xfId="37423"/>
    <cellStyle name="Normal 35 7 6" xfId="37424"/>
    <cellStyle name="Normal 35 8" xfId="37425"/>
    <cellStyle name="Normal 35 8 2" xfId="37426"/>
    <cellStyle name="Normal 35 8 3" xfId="37427"/>
    <cellStyle name="Normal 35 9" xfId="37428"/>
    <cellStyle name="Normal 35 9 2" xfId="37429"/>
    <cellStyle name="Normal 35_Order Book" xfId="37430"/>
    <cellStyle name="Normal 350" xfId="37431"/>
    <cellStyle name="Normal 350 2" xfId="37432"/>
    <cellStyle name="Normal 350 3" xfId="37433"/>
    <cellStyle name="Normal 351" xfId="37434"/>
    <cellStyle name="Normal 351 2" xfId="37435"/>
    <cellStyle name="Normal 351 3" xfId="37436"/>
    <cellStyle name="Normal 352" xfId="37437"/>
    <cellStyle name="Normal 352 2" xfId="37438"/>
    <cellStyle name="Normal 352 3" xfId="37439"/>
    <cellStyle name="Normal 353" xfId="37440"/>
    <cellStyle name="Normal 353 10" xfId="37441"/>
    <cellStyle name="Normal 353 11" xfId="37442"/>
    <cellStyle name="Normal 353 12" xfId="37443"/>
    <cellStyle name="Normal 353 13" xfId="37444"/>
    <cellStyle name="Normal 353 2" xfId="37445"/>
    <cellStyle name="Normal 353 2 2" xfId="37446"/>
    <cellStyle name="Normal 353 2 2 2" xfId="37447"/>
    <cellStyle name="Normal 353 2 2 3" xfId="37448"/>
    <cellStyle name="Normal 353 2 3" xfId="37449"/>
    <cellStyle name="Normal 353 2 4" xfId="37450"/>
    <cellStyle name="Normal 353 3" xfId="37451"/>
    <cellStyle name="Normal 353 4" xfId="37452"/>
    <cellStyle name="Normal 353 5" xfId="37453"/>
    <cellStyle name="Normal 353 5 2" xfId="37454"/>
    <cellStyle name="Normal 353 5 3" xfId="37455"/>
    <cellStyle name="Normal 353 6" xfId="37456"/>
    <cellStyle name="Normal 353 7" xfId="37457"/>
    <cellStyle name="Normal 353 8" xfId="37458"/>
    <cellStyle name="Normal 353 9" xfId="37459"/>
    <cellStyle name="Normal 354" xfId="37460"/>
    <cellStyle name="Normal 354 10" xfId="37461"/>
    <cellStyle name="Normal 354 11" xfId="37462"/>
    <cellStyle name="Normal 354 12" xfId="37463"/>
    <cellStyle name="Normal 354 13" xfId="37464"/>
    <cellStyle name="Normal 354 2" xfId="37465"/>
    <cellStyle name="Normal 354 2 2" xfId="37466"/>
    <cellStyle name="Normal 354 2 2 2" xfId="37467"/>
    <cellStyle name="Normal 354 2 2 3" xfId="37468"/>
    <cellStyle name="Normal 354 2 3" xfId="37469"/>
    <cellStyle name="Normal 354 2 4" xfId="37470"/>
    <cellStyle name="Normal 354 3" xfId="37471"/>
    <cellStyle name="Normal 354 4" xfId="37472"/>
    <cellStyle name="Normal 354 5" xfId="37473"/>
    <cellStyle name="Normal 354 5 2" xfId="37474"/>
    <cellStyle name="Normal 354 5 3" xfId="37475"/>
    <cellStyle name="Normal 354 6" xfId="37476"/>
    <cellStyle name="Normal 354 7" xfId="37477"/>
    <cellStyle name="Normal 354 8" xfId="37478"/>
    <cellStyle name="Normal 354 9" xfId="37479"/>
    <cellStyle name="Normal 355" xfId="37480"/>
    <cellStyle name="Normal 355 10" xfId="37481"/>
    <cellStyle name="Normal 355 11" xfId="37482"/>
    <cellStyle name="Normal 355 12" xfId="37483"/>
    <cellStyle name="Normal 355 13" xfId="37484"/>
    <cellStyle name="Normal 355 2" xfId="37485"/>
    <cellStyle name="Normal 355 2 2" xfId="37486"/>
    <cellStyle name="Normal 355 2 2 2" xfId="37487"/>
    <cellStyle name="Normal 355 2 2 3" xfId="37488"/>
    <cellStyle name="Normal 355 2 3" xfId="37489"/>
    <cellStyle name="Normal 355 2 4" xfId="37490"/>
    <cellStyle name="Normal 355 3" xfId="37491"/>
    <cellStyle name="Normal 355 4" xfId="37492"/>
    <cellStyle name="Normal 355 5" xfId="37493"/>
    <cellStyle name="Normal 355 5 2" xfId="37494"/>
    <cellStyle name="Normal 355 5 3" xfId="37495"/>
    <cellStyle name="Normal 355 6" xfId="37496"/>
    <cellStyle name="Normal 355 7" xfId="37497"/>
    <cellStyle name="Normal 355 8" xfId="37498"/>
    <cellStyle name="Normal 355 9" xfId="37499"/>
    <cellStyle name="Normal 356" xfId="37500"/>
    <cellStyle name="Normal 356 10" xfId="37501"/>
    <cellStyle name="Normal 356 11" xfId="37502"/>
    <cellStyle name="Normal 356 12" xfId="37503"/>
    <cellStyle name="Normal 356 13" xfId="37504"/>
    <cellStyle name="Normal 356 2" xfId="37505"/>
    <cellStyle name="Normal 356 2 2" xfId="37506"/>
    <cellStyle name="Normal 356 2 2 2" xfId="37507"/>
    <cellStyle name="Normal 356 2 2 3" xfId="37508"/>
    <cellStyle name="Normal 356 2 3" xfId="37509"/>
    <cellStyle name="Normal 356 2 4" xfId="37510"/>
    <cellStyle name="Normal 356 3" xfId="37511"/>
    <cellStyle name="Normal 356 4" xfId="37512"/>
    <cellStyle name="Normal 356 5" xfId="37513"/>
    <cellStyle name="Normal 356 5 2" xfId="37514"/>
    <cellStyle name="Normal 356 5 3" xfId="37515"/>
    <cellStyle name="Normal 356 6" xfId="37516"/>
    <cellStyle name="Normal 356 7" xfId="37517"/>
    <cellStyle name="Normal 356 8" xfId="37518"/>
    <cellStyle name="Normal 356 9" xfId="37519"/>
    <cellStyle name="Normal 357" xfId="37520"/>
    <cellStyle name="Normal 357 10" xfId="37521"/>
    <cellStyle name="Normal 357 11" xfId="37522"/>
    <cellStyle name="Normal 357 12" xfId="37523"/>
    <cellStyle name="Normal 357 13" xfId="37524"/>
    <cellStyle name="Normal 357 2" xfId="37525"/>
    <cellStyle name="Normal 357 2 2" xfId="37526"/>
    <cellStyle name="Normal 357 2 2 2" xfId="37527"/>
    <cellStyle name="Normal 357 2 2 3" xfId="37528"/>
    <cellStyle name="Normal 357 2 3" xfId="37529"/>
    <cellStyle name="Normal 357 2 4" xfId="37530"/>
    <cellStyle name="Normal 357 3" xfId="37531"/>
    <cellStyle name="Normal 357 4" xfId="37532"/>
    <cellStyle name="Normal 357 5" xfId="37533"/>
    <cellStyle name="Normal 357 5 2" xfId="37534"/>
    <cellStyle name="Normal 357 5 3" xfId="37535"/>
    <cellStyle name="Normal 357 6" xfId="37536"/>
    <cellStyle name="Normal 357 7" xfId="37537"/>
    <cellStyle name="Normal 357 8" xfId="37538"/>
    <cellStyle name="Normal 357 9" xfId="37539"/>
    <cellStyle name="Normal 358" xfId="37540"/>
    <cellStyle name="Normal 358 2" xfId="37541"/>
    <cellStyle name="Normal 359" xfId="37542"/>
    <cellStyle name="Normal 359 2" xfId="37543"/>
    <cellStyle name="Normal 36" xfId="37544"/>
    <cellStyle name="Normal 36 10" xfId="37545"/>
    <cellStyle name="Normal 36 11" xfId="37546"/>
    <cellStyle name="Normal 36 12" xfId="37547"/>
    <cellStyle name="Normal 36 13" xfId="37548"/>
    <cellStyle name="Normal 36 14" xfId="37549"/>
    <cellStyle name="Normal 36 15" xfId="37550"/>
    <cellStyle name="Normal 36 16" xfId="37551"/>
    <cellStyle name="Normal 36 17" xfId="37552"/>
    <cellStyle name="Normal 36 18" xfId="37553"/>
    <cellStyle name="Normal 36 2" xfId="37554"/>
    <cellStyle name="Normal 36 2 10" xfId="37555"/>
    <cellStyle name="Normal 36 2 11" xfId="37556"/>
    <cellStyle name="Normal 36 2 12" xfId="37557"/>
    <cellStyle name="Normal 36 2 2" xfId="37558"/>
    <cellStyle name="Normal 36 2 2 2" xfId="37559"/>
    <cellStyle name="Normal 36 2 2 2 2" xfId="37560"/>
    <cellStyle name="Normal 36 2 2 2 3" xfId="37561"/>
    <cellStyle name="Normal 36 2 2 3" xfId="37562"/>
    <cellStyle name="Normal 36 2 2 4" xfId="37563"/>
    <cellStyle name="Normal 36 2 2 5" xfId="37564"/>
    <cellStyle name="Normal 36 2 3" xfId="37565"/>
    <cellStyle name="Normal 36 2 3 2" xfId="37566"/>
    <cellStyle name="Normal 36 2 3 3" xfId="37567"/>
    <cellStyle name="Normal 36 2 4" xfId="37568"/>
    <cellStyle name="Normal 36 2 5" xfId="37569"/>
    <cellStyle name="Normal 36 2 6" xfId="37570"/>
    <cellStyle name="Normal 36 2 7" xfId="37571"/>
    <cellStyle name="Normal 36 2 8" xfId="37572"/>
    <cellStyle name="Normal 36 2 9" xfId="37573"/>
    <cellStyle name="Normal 36 3" xfId="37574"/>
    <cellStyle name="Normal 36 3 2" xfId="37575"/>
    <cellStyle name="Normal 36 3 2 2" xfId="37576"/>
    <cellStyle name="Normal 36 3 2 2 2" xfId="37577"/>
    <cellStyle name="Normal 36 3 2 2 3" xfId="37578"/>
    <cellStyle name="Normal 36 3 2 3" xfId="37579"/>
    <cellStyle name="Normal 36 3 2 4" xfId="37580"/>
    <cellStyle name="Normal 36 3 3" xfId="37581"/>
    <cellStyle name="Normal 36 3 3 2" xfId="37582"/>
    <cellStyle name="Normal 36 3 3 3" xfId="37583"/>
    <cellStyle name="Normal 36 3 4" xfId="37584"/>
    <cellStyle name="Normal 36 3 5" xfId="37585"/>
    <cellStyle name="Normal 36 3 6" xfId="37586"/>
    <cellStyle name="Normal 36 4" xfId="37587"/>
    <cellStyle name="Normal 36 4 2" xfId="37588"/>
    <cellStyle name="Normal 36 4 2 2" xfId="37589"/>
    <cellStyle name="Normal 36 4 2 3" xfId="37590"/>
    <cellStyle name="Normal 36 4 3" xfId="37591"/>
    <cellStyle name="Normal 36 4 4" xfId="37592"/>
    <cellStyle name="Normal 36 5" xfId="37593"/>
    <cellStyle name="Normal 36 5 2" xfId="37594"/>
    <cellStyle name="Normal 36 5 3" xfId="37595"/>
    <cellStyle name="Normal 36 6" xfId="37596"/>
    <cellStyle name="Normal 36 6 2" xfId="37597"/>
    <cellStyle name="Normal 36 6 3" xfId="37598"/>
    <cellStyle name="Normal 36 7" xfId="37599"/>
    <cellStyle name="Normal 36 7 2" xfId="37600"/>
    <cellStyle name="Normal 36 7 3" xfId="37601"/>
    <cellStyle name="Normal 36 8" xfId="37602"/>
    <cellStyle name="Normal 36 9" xfId="37603"/>
    <cellStyle name="Normal 360" xfId="37604"/>
    <cellStyle name="Normal 360 2" xfId="37605"/>
    <cellStyle name="Normal 360 2 2" xfId="37606"/>
    <cellStyle name="Normal 360 2 2 2" xfId="37607"/>
    <cellStyle name="Normal 360 2 2 3" xfId="37608"/>
    <cellStyle name="Normal 360 2 3" xfId="37609"/>
    <cellStyle name="Normal 360 2 4" xfId="37610"/>
    <cellStyle name="Normal 360 2 5" xfId="37611"/>
    <cellStyle name="Normal 360 3" xfId="37612"/>
    <cellStyle name="Normal 360 4" xfId="37613"/>
    <cellStyle name="Normal 360 4 2" xfId="37614"/>
    <cellStyle name="Normal 360 4 3" xfId="37615"/>
    <cellStyle name="Normal 360 5" xfId="37616"/>
    <cellStyle name="Normal 360 6" xfId="37617"/>
    <cellStyle name="Normal 360 7" xfId="37618"/>
    <cellStyle name="Normal 361" xfId="37619"/>
    <cellStyle name="Normal 361 2" xfId="37620"/>
    <cellStyle name="Normal 361 3" xfId="37621"/>
    <cellStyle name="Normal 362" xfId="37622"/>
    <cellStyle name="Normal 362 2" xfId="37623"/>
    <cellStyle name="Normal 362 3" xfId="37624"/>
    <cellStyle name="Normal 363" xfId="37625"/>
    <cellStyle name="Normal 364" xfId="37626"/>
    <cellStyle name="Normal 365" xfId="37627"/>
    <cellStyle name="Normal 366" xfId="37628"/>
    <cellStyle name="Normal 367" xfId="37629"/>
    <cellStyle name="Normal 368" xfId="37630"/>
    <cellStyle name="Normal 369" xfId="37631"/>
    <cellStyle name="Normal 37" xfId="37632"/>
    <cellStyle name="Normal 37 10" xfId="37633"/>
    <cellStyle name="Normal 37 11" xfId="37634"/>
    <cellStyle name="Normal 37 12" xfId="37635"/>
    <cellStyle name="Normal 37 13" xfId="37636"/>
    <cellStyle name="Normal 37 14" xfId="37637"/>
    <cellStyle name="Normal 37 15" xfId="37638"/>
    <cellStyle name="Normal 37 16" xfId="37639"/>
    <cellStyle name="Normal 37 17" xfId="37640"/>
    <cellStyle name="Normal 37 18" xfId="37641"/>
    <cellStyle name="Normal 37 19" xfId="37642"/>
    <cellStyle name="Normal 37 2" xfId="37643"/>
    <cellStyle name="Normal 37 2 10" xfId="37644"/>
    <cellStyle name="Normal 37 2 11" xfId="37645"/>
    <cellStyle name="Normal 37 2 12" xfId="37646"/>
    <cellStyle name="Normal 37 2 2" xfId="37647"/>
    <cellStyle name="Normal 37 2 2 2" xfId="37648"/>
    <cellStyle name="Normal 37 2 2 2 2" xfId="37649"/>
    <cellStyle name="Normal 37 2 2 2 3" xfId="37650"/>
    <cellStyle name="Normal 37 2 2 3" xfId="37651"/>
    <cellStyle name="Normal 37 2 2 4" xfId="37652"/>
    <cellStyle name="Normal 37 2 2 5" xfId="37653"/>
    <cellStyle name="Normal 37 2 3" xfId="37654"/>
    <cellStyle name="Normal 37 2 3 2" xfId="37655"/>
    <cellStyle name="Normal 37 2 3 3" xfId="37656"/>
    <cellStyle name="Normal 37 2 4" xfId="37657"/>
    <cellStyle name="Normal 37 2 5" xfId="37658"/>
    <cellStyle name="Normal 37 2 6" xfId="37659"/>
    <cellStyle name="Normal 37 2 7" xfId="37660"/>
    <cellStyle name="Normal 37 2 8" xfId="37661"/>
    <cellStyle name="Normal 37 2 9" xfId="37662"/>
    <cellStyle name="Normal 37 3" xfId="37663"/>
    <cellStyle name="Normal 37 3 2" xfId="37664"/>
    <cellStyle name="Normal 37 3 2 2" xfId="37665"/>
    <cellStyle name="Normal 37 3 2 2 2" xfId="37666"/>
    <cellStyle name="Normal 37 3 2 2 3" xfId="37667"/>
    <cellStyle name="Normal 37 3 2 3" xfId="37668"/>
    <cellStyle name="Normal 37 3 2 4" xfId="37669"/>
    <cellStyle name="Normal 37 3 3" xfId="37670"/>
    <cellStyle name="Normal 37 3 3 2" xfId="37671"/>
    <cellStyle name="Normal 37 3 3 3" xfId="37672"/>
    <cellStyle name="Normal 37 3 4" xfId="37673"/>
    <cellStyle name="Normal 37 3 5" xfId="37674"/>
    <cellStyle name="Normal 37 3 6" xfId="37675"/>
    <cellStyle name="Normal 37 4" xfId="37676"/>
    <cellStyle name="Normal 37 4 2" xfId="37677"/>
    <cellStyle name="Normal 37 4 2 2" xfId="37678"/>
    <cellStyle name="Normal 37 4 2 3" xfId="37679"/>
    <cellStyle name="Normal 37 4 3" xfId="37680"/>
    <cellStyle name="Normal 37 4 4" xfId="37681"/>
    <cellStyle name="Normal 37 5" xfId="37682"/>
    <cellStyle name="Normal 37 5 2" xfId="37683"/>
    <cellStyle name="Normal 37 5 3" xfId="37684"/>
    <cellStyle name="Normal 37 6" xfId="37685"/>
    <cellStyle name="Normal 37 6 2" xfId="37686"/>
    <cellStyle name="Normal 37 6 3" xfId="37687"/>
    <cellStyle name="Normal 37 7" xfId="37688"/>
    <cellStyle name="Normal 37 7 2" xfId="37689"/>
    <cellStyle name="Normal 37 7 3" xfId="37690"/>
    <cellStyle name="Normal 37 8" xfId="37691"/>
    <cellStyle name="Normal 37 9" xfId="37692"/>
    <cellStyle name="Normal 370" xfId="37693"/>
    <cellStyle name="Normal 371" xfId="37694"/>
    <cellStyle name="Normal 372" xfId="37695"/>
    <cellStyle name="Normal 373" xfId="37696"/>
    <cellStyle name="Normal 374" xfId="37697"/>
    <cellStyle name="Normal 375" xfId="37698"/>
    <cellStyle name="Normal 376" xfId="37699"/>
    <cellStyle name="Normal 376 2" xfId="37700"/>
    <cellStyle name="Normal 376 3" xfId="37701"/>
    <cellStyle name="Normal 376 4" xfId="37702"/>
    <cellStyle name="Normal 377" xfId="37703"/>
    <cellStyle name="Normal 378" xfId="37704"/>
    <cellStyle name="Normal 379" xfId="37705"/>
    <cellStyle name="Normal 38" xfId="37706"/>
    <cellStyle name="Normal 38 10" xfId="37707"/>
    <cellStyle name="Normal 38 11" xfId="37708"/>
    <cellStyle name="Normal 38 12" xfId="37709"/>
    <cellStyle name="Normal 38 13" xfId="37710"/>
    <cellStyle name="Normal 38 14" xfId="37711"/>
    <cellStyle name="Normal 38 15" xfId="37712"/>
    <cellStyle name="Normal 38 16" xfId="37713"/>
    <cellStyle name="Normal 38 17" xfId="37714"/>
    <cellStyle name="Normal 38 18" xfId="37715"/>
    <cellStyle name="Normal 38 2" xfId="37716"/>
    <cellStyle name="Normal 38 2 10" xfId="37717"/>
    <cellStyle name="Normal 38 2 11" xfId="37718"/>
    <cellStyle name="Normal 38 2 12" xfId="37719"/>
    <cellStyle name="Normal 38 2 2" xfId="37720"/>
    <cellStyle name="Normal 38 2 2 2" xfId="37721"/>
    <cellStyle name="Normal 38 2 2 2 2" xfId="37722"/>
    <cellStyle name="Normal 38 2 2 2 3" xfId="37723"/>
    <cellStyle name="Normal 38 2 2 3" xfId="37724"/>
    <cellStyle name="Normal 38 2 2 4" xfId="37725"/>
    <cellStyle name="Normal 38 2 2 5" xfId="37726"/>
    <cellStyle name="Normal 38 2 3" xfId="37727"/>
    <cellStyle name="Normal 38 2 3 2" xfId="37728"/>
    <cellStyle name="Normal 38 2 3 3" xfId="37729"/>
    <cellStyle name="Normal 38 2 4" xfId="37730"/>
    <cellStyle name="Normal 38 2 5" xfId="37731"/>
    <cellStyle name="Normal 38 2 6" xfId="37732"/>
    <cellStyle name="Normal 38 2 7" xfId="37733"/>
    <cellStyle name="Normal 38 2 8" xfId="37734"/>
    <cellStyle name="Normal 38 2 9" xfId="37735"/>
    <cellStyle name="Normal 38 3" xfId="37736"/>
    <cellStyle name="Normal 38 3 2" xfId="37737"/>
    <cellStyle name="Normal 38 3 2 2" xfId="37738"/>
    <cellStyle name="Normal 38 3 2 2 2" xfId="37739"/>
    <cellStyle name="Normal 38 3 2 2 3" xfId="37740"/>
    <cellStyle name="Normal 38 3 2 3" xfId="37741"/>
    <cellStyle name="Normal 38 3 2 4" xfId="37742"/>
    <cellStyle name="Normal 38 3 3" xfId="37743"/>
    <cellStyle name="Normal 38 3 3 2" xfId="37744"/>
    <cellStyle name="Normal 38 3 3 3" xfId="37745"/>
    <cellStyle name="Normal 38 3 4" xfId="37746"/>
    <cellStyle name="Normal 38 3 5" xfId="37747"/>
    <cellStyle name="Normal 38 3 6" xfId="37748"/>
    <cellStyle name="Normal 38 4" xfId="37749"/>
    <cellStyle name="Normal 38 4 2" xfId="37750"/>
    <cellStyle name="Normal 38 4 2 2" xfId="37751"/>
    <cellStyle name="Normal 38 4 2 3" xfId="37752"/>
    <cellStyle name="Normal 38 4 3" xfId="37753"/>
    <cellStyle name="Normal 38 4 4" xfId="37754"/>
    <cellStyle name="Normal 38 5" xfId="37755"/>
    <cellStyle name="Normal 38 5 2" xfId="37756"/>
    <cellStyle name="Normal 38 5 3" xfId="37757"/>
    <cellStyle name="Normal 38 6" xfId="37758"/>
    <cellStyle name="Normal 38 6 2" xfId="37759"/>
    <cellStyle name="Normal 38 6 3" xfId="37760"/>
    <cellStyle name="Normal 38 7" xfId="37761"/>
    <cellStyle name="Normal 38 7 2" xfId="37762"/>
    <cellStyle name="Normal 38 7 3" xfId="37763"/>
    <cellStyle name="Normal 38 8" xfId="37764"/>
    <cellStyle name="Normal 38 9" xfId="37765"/>
    <cellStyle name="Normal 380" xfId="37766"/>
    <cellStyle name="Normal 381" xfId="37767"/>
    <cellStyle name="Normal 381 2" xfId="37768"/>
    <cellStyle name="Normal 382" xfId="37769"/>
    <cellStyle name="Normal 382 2" xfId="37770"/>
    <cellStyle name="Normal 383" xfId="37771"/>
    <cellStyle name="Normal 383 2" xfId="37772"/>
    <cellStyle name="Normal 384" xfId="37773"/>
    <cellStyle name="Normal 384 2" xfId="37774"/>
    <cellStyle name="Normal 385" xfId="37775"/>
    <cellStyle name="Normal 385 2" xfId="37776"/>
    <cellStyle name="Normal 386" xfId="37777"/>
    <cellStyle name="Normal 386 2" xfId="37778"/>
    <cellStyle name="Normal 387" xfId="37779"/>
    <cellStyle name="Normal 387 2" xfId="37780"/>
    <cellStyle name="Normal 388" xfId="37781"/>
    <cellStyle name="Normal 388 2" xfId="37782"/>
    <cellStyle name="Normal 389" xfId="37783"/>
    <cellStyle name="Normal 389 2" xfId="37784"/>
    <cellStyle name="Normal 389 3" xfId="37785"/>
    <cellStyle name="Normal 39" xfId="37786"/>
    <cellStyle name="Normal 39 10" xfId="37787"/>
    <cellStyle name="Normal 39 11" xfId="37788"/>
    <cellStyle name="Normal 39 12" xfId="37789"/>
    <cellStyle name="Normal 39 13" xfId="37790"/>
    <cellStyle name="Normal 39 14" xfId="37791"/>
    <cellStyle name="Normal 39 15" xfId="37792"/>
    <cellStyle name="Normal 39 16" xfId="37793"/>
    <cellStyle name="Normal 39 17" xfId="37794"/>
    <cellStyle name="Normal 39 18" xfId="37795"/>
    <cellStyle name="Normal 39 19" xfId="37796"/>
    <cellStyle name="Normal 39 2" xfId="37797"/>
    <cellStyle name="Normal 39 2 10" xfId="37798"/>
    <cellStyle name="Normal 39 2 11" xfId="37799"/>
    <cellStyle name="Normal 39 2 12" xfId="37800"/>
    <cellStyle name="Normal 39 2 2" xfId="37801"/>
    <cellStyle name="Normal 39 2 2 2" xfId="37802"/>
    <cellStyle name="Normal 39 2 2 2 2" xfId="37803"/>
    <cellStyle name="Normal 39 2 2 2 3" xfId="37804"/>
    <cellStyle name="Normal 39 2 2 3" xfId="37805"/>
    <cellStyle name="Normal 39 2 2 4" xfId="37806"/>
    <cellStyle name="Normal 39 2 2 5" xfId="37807"/>
    <cellStyle name="Normal 39 2 3" xfId="37808"/>
    <cellStyle name="Normal 39 2 3 2" xfId="37809"/>
    <cellStyle name="Normal 39 2 3 3" xfId="37810"/>
    <cellStyle name="Normal 39 2 4" xfId="37811"/>
    <cellStyle name="Normal 39 2 5" xfId="37812"/>
    <cellStyle name="Normal 39 2 6" xfId="37813"/>
    <cellStyle name="Normal 39 2 7" xfId="37814"/>
    <cellStyle name="Normal 39 2 8" xfId="37815"/>
    <cellStyle name="Normal 39 2 9" xfId="37816"/>
    <cellStyle name="Normal 39 3" xfId="37817"/>
    <cellStyle name="Normal 39 3 2" xfId="37818"/>
    <cellStyle name="Normal 39 3 2 2" xfId="37819"/>
    <cellStyle name="Normal 39 3 2 2 2" xfId="37820"/>
    <cellStyle name="Normal 39 3 2 2 3" xfId="37821"/>
    <cellStyle name="Normal 39 3 2 3" xfId="37822"/>
    <cellStyle name="Normal 39 3 2 4" xfId="37823"/>
    <cellStyle name="Normal 39 3 3" xfId="37824"/>
    <cellStyle name="Normal 39 3 3 2" xfId="37825"/>
    <cellStyle name="Normal 39 3 3 3" xfId="37826"/>
    <cellStyle name="Normal 39 3 4" xfId="37827"/>
    <cellStyle name="Normal 39 3 5" xfId="37828"/>
    <cellStyle name="Normal 39 3 6" xfId="37829"/>
    <cellStyle name="Normal 39 4" xfId="37830"/>
    <cellStyle name="Normal 39 4 2" xfId="37831"/>
    <cellStyle name="Normal 39 4 2 2" xfId="37832"/>
    <cellStyle name="Normal 39 4 2 3" xfId="37833"/>
    <cellStyle name="Normal 39 4 3" xfId="37834"/>
    <cellStyle name="Normal 39 4 4" xfId="37835"/>
    <cellStyle name="Normal 39 5" xfId="37836"/>
    <cellStyle name="Normal 39 5 2" xfId="37837"/>
    <cellStyle name="Normal 39 5 3" xfId="37838"/>
    <cellStyle name="Normal 39 6" xfId="37839"/>
    <cellStyle name="Normal 39 6 2" xfId="37840"/>
    <cellStyle name="Normal 39 6 3" xfId="37841"/>
    <cellStyle name="Normal 39 7" xfId="37842"/>
    <cellStyle name="Normal 39 7 2" xfId="37843"/>
    <cellStyle name="Normal 39 7 3" xfId="37844"/>
    <cellStyle name="Normal 39 8" xfId="37845"/>
    <cellStyle name="Normal 39 9" xfId="37846"/>
    <cellStyle name="Normal 390" xfId="37847"/>
    <cellStyle name="Normal 390 2" xfId="37848"/>
    <cellStyle name="Normal 390 3" xfId="37849"/>
    <cellStyle name="Normal 391" xfId="37850"/>
    <cellStyle name="Normal 392" xfId="37851"/>
    <cellStyle name="Normal 393" xfId="37852"/>
    <cellStyle name="Normal 394" xfId="37853"/>
    <cellStyle name="Normal 395" xfId="37854"/>
    <cellStyle name="Normal 396" xfId="37855"/>
    <cellStyle name="Normal 397" xfId="37856"/>
    <cellStyle name="Normal 398" xfId="37857"/>
    <cellStyle name="Normal 399" xfId="37858"/>
    <cellStyle name="Normal 4" xfId="37859"/>
    <cellStyle name="Normal 4 10" xfId="37860"/>
    <cellStyle name="Normal 4 11" xfId="37861"/>
    <cellStyle name="Normal 4 12" xfId="37862"/>
    <cellStyle name="Normal 4 13" xfId="37863"/>
    <cellStyle name="Normal 4 2" xfId="37864"/>
    <cellStyle name="Normal 4 2 2" xfId="37865"/>
    <cellStyle name="Normal 4 2 2 2" xfId="37866"/>
    <cellStyle name="Normal 4 2 2 2 2" xfId="37867"/>
    <cellStyle name="Normal 4 2 2 3" xfId="37868"/>
    <cellStyle name="Normal 4 2 2 3 2" xfId="37869"/>
    <cellStyle name="Normal 4 2 2 4" xfId="37870"/>
    <cellStyle name="Normal 4 2 2 4 2" xfId="37871"/>
    <cellStyle name="Normal 4 2 2 5" xfId="37872"/>
    <cellStyle name="Normal 4 2 3" xfId="37873"/>
    <cellStyle name="Normal 4 2 3 10" xfId="37874"/>
    <cellStyle name="Normal 4 2 3 11" xfId="37875"/>
    <cellStyle name="Normal 4 2 3 12" xfId="37876"/>
    <cellStyle name="Normal 4 2 3 13" xfId="37877"/>
    <cellStyle name="Normal 4 2 3 14" xfId="37878"/>
    <cellStyle name="Normal 4 2 3 15" xfId="37879"/>
    <cellStyle name="Normal 4 2 3 16" xfId="37880"/>
    <cellStyle name="Normal 4 2 3 17" xfId="37881"/>
    <cellStyle name="Normal 4 2 3 2" xfId="37882"/>
    <cellStyle name="Normal 4 2 3 2 10" xfId="37883"/>
    <cellStyle name="Normal 4 2 3 2 11" xfId="37884"/>
    <cellStyle name="Normal 4 2 3 2 12" xfId="37885"/>
    <cellStyle name="Normal 4 2 3 2 2" xfId="37886"/>
    <cellStyle name="Normal 4 2 3 2 2 2" xfId="37887"/>
    <cellStyle name="Normal 4 2 3 2 2 2 2" xfId="37888"/>
    <cellStyle name="Normal 4 2 3 2 2 2 3" xfId="37889"/>
    <cellStyle name="Normal 4 2 3 2 2 3" xfId="37890"/>
    <cellStyle name="Normal 4 2 3 2 2 4" xfId="37891"/>
    <cellStyle name="Normal 4 2 3 2 2 5" xfId="37892"/>
    <cellStyle name="Normal 4 2 3 2 3" xfId="37893"/>
    <cellStyle name="Normal 4 2 3 2 3 2" xfId="37894"/>
    <cellStyle name="Normal 4 2 3 2 3 3" xfId="37895"/>
    <cellStyle name="Normal 4 2 3 2 4" xfId="37896"/>
    <cellStyle name="Normal 4 2 3 2 5" xfId="37897"/>
    <cellStyle name="Normal 4 2 3 2 6" xfId="37898"/>
    <cellStyle name="Normal 4 2 3 2 7" xfId="37899"/>
    <cellStyle name="Normal 4 2 3 2 8" xfId="37900"/>
    <cellStyle name="Normal 4 2 3 2 9" xfId="37901"/>
    <cellStyle name="Normal 4 2 3 3" xfId="37902"/>
    <cellStyle name="Normal 4 2 3 3 2" xfId="37903"/>
    <cellStyle name="Normal 4 2 3 3 2 2" xfId="37904"/>
    <cellStyle name="Normal 4 2 3 3 2 2 2" xfId="37905"/>
    <cellStyle name="Normal 4 2 3 3 2 2 3" xfId="37906"/>
    <cellStyle name="Normal 4 2 3 3 2 3" xfId="37907"/>
    <cellStyle name="Normal 4 2 3 3 2 4" xfId="37908"/>
    <cellStyle name="Normal 4 2 3 3 3" xfId="37909"/>
    <cellStyle name="Normal 4 2 3 3 3 2" xfId="37910"/>
    <cellStyle name="Normal 4 2 3 3 3 3" xfId="37911"/>
    <cellStyle name="Normal 4 2 3 3 4" xfId="37912"/>
    <cellStyle name="Normal 4 2 3 3 5" xfId="37913"/>
    <cellStyle name="Normal 4 2 3 3 6" xfId="37914"/>
    <cellStyle name="Normal 4 2 3 4" xfId="37915"/>
    <cellStyle name="Normal 4 2 3 4 2" xfId="37916"/>
    <cellStyle name="Normal 4 2 3 4 2 2" xfId="37917"/>
    <cellStyle name="Normal 4 2 3 4 2 3" xfId="37918"/>
    <cellStyle name="Normal 4 2 3 4 3" xfId="37919"/>
    <cellStyle name="Normal 4 2 3 4 4" xfId="37920"/>
    <cellStyle name="Normal 4 2 3 5" xfId="37921"/>
    <cellStyle name="Normal 4 2 3 5 2" xfId="37922"/>
    <cellStyle name="Normal 4 2 3 5 3" xfId="37923"/>
    <cellStyle name="Normal 4 2 3 6" xfId="37924"/>
    <cellStyle name="Normal 4 2 3 6 2" xfId="37925"/>
    <cellStyle name="Normal 4 2 3 6 3" xfId="37926"/>
    <cellStyle name="Normal 4 2 3 7" xfId="37927"/>
    <cellStyle name="Normal 4 2 3 7 2" xfId="37928"/>
    <cellStyle name="Normal 4 2 3 7 3" xfId="37929"/>
    <cellStyle name="Normal 4 2 3 8" xfId="37930"/>
    <cellStyle name="Normal 4 2 3 9" xfId="37931"/>
    <cellStyle name="Normal 4 2 4" xfId="37932"/>
    <cellStyle name="Normal 4 2 4 2" xfId="37933"/>
    <cellStyle name="Normal 4 2 4 2 2" xfId="37934"/>
    <cellStyle name="Normal 4 2 4 3" xfId="37935"/>
    <cellStyle name="Normal 4 2 5" xfId="37936"/>
    <cellStyle name="Normal 4 2 5 2" xfId="37937"/>
    <cellStyle name="Normal 4 2 6" xfId="37938"/>
    <cellStyle name="Normal 4 2 6 2" xfId="37939"/>
    <cellStyle name="Normal 4 2 7" xfId="37940"/>
    <cellStyle name="Normal 4 3" xfId="37941"/>
    <cellStyle name="Normal 4 3 10" xfId="37942"/>
    <cellStyle name="Normal 4 3 11" xfId="37943"/>
    <cellStyle name="Normal 4 3 12" xfId="37944"/>
    <cellStyle name="Normal 4 3 13" xfId="37945"/>
    <cellStyle name="Normal 4 3 14" xfId="37946"/>
    <cellStyle name="Normal 4 3 15" xfId="37947"/>
    <cellStyle name="Normal 4 3 16" xfId="37948"/>
    <cellStyle name="Normal 4 3 17" xfId="37949"/>
    <cellStyle name="Normal 4 3 18" xfId="37950"/>
    <cellStyle name="Normal 4 3 2" xfId="37951"/>
    <cellStyle name="Normal 4 3 2 10" xfId="37952"/>
    <cellStyle name="Normal 4 3 2 11" xfId="37953"/>
    <cellStyle name="Normal 4 3 2 12" xfId="37954"/>
    <cellStyle name="Normal 4 3 2 2" xfId="37955"/>
    <cellStyle name="Normal 4 3 2 2 2" xfId="37956"/>
    <cellStyle name="Normal 4 3 2 2 2 2" xfId="37957"/>
    <cellStyle name="Normal 4 3 2 2 2 3" xfId="37958"/>
    <cellStyle name="Normal 4 3 2 2 3" xfId="37959"/>
    <cellStyle name="Normal 4 3 2 2 4" xfId="37960"/>
    <cellStyle name="Normal 4 3 2 2 5" xfId="37961"/>
    <cellStyle name="Normal 4 3 2 3" xfId="37962"/>
    <cellStyle name="Normal 4 3 2 3 2" xfId="37963"/>
    <cellStyle name="Normal 4 3 2 3 3" xfId="37964"/>
    <cellStyle name="Normal 4 3 2 4" xfId="37965"/>
    <cellStyle name="Normal 4 3 2 5" xfId="37966"/>
    <cellStyle name="Normal 4 3 2 6" xfId="37967"/>
    <cellStyle name="Normal 4 3 2 7" xfId="37968"/>
    <cellStyle name="Normal 4 3 2 8" xfId="37969"/>
    <cellStyle name="Normal 4 3 2 9" xfId="37970"/>
    <cellStyle name="Normal 4 3 3" xfId="37971"/>
    <cellStyle name="Normal 4 3 3 2" xfId="37972"/>
    <cellStyle name="Normal 4 3 3 2 2" xfId="37973"/>
    <cellStyle name="Normal 4 3 3 2 2 2" xfId="37974"/>
    <cellStyle name="Normal 4 3 3 2 2 3" xfId="37975"/>
    <cellStyle name="Normal 4 3 3 2 3" xfId="37976"/>
    <cellStyle name="Normal 4 3 3 2 4" xfId="37977"/>
    <cellStyle name="Normal 4 3 3 3" xfId="37978"/>
    <cellStyle name="Normal 4 3 3 3 2" xfId="37979"/>
    <cellStyle name="Normal 4 3 3 3 3" xfId="37980"/>
    <cellStyle name="Normal 4 3 3 4" xfId="37981"/>
    <cellStyle name="Normal 4 3 3 5" xfId="37982"/>
    <cellStyle name="Normal 4 3 3 6" xfId="37983"/>
    <cellStyle name="Normal 4 3 4" xfId="37984"/>
    <cellStyle name="Normal 4 3 4 2" xfId="37985"/>
    <cellStyle name="Normal 4 3 4 2 2" xfId="37986"/>
    <cellStyle name="Normal 4 3 4 2 3" xfId="37987"/>
    <cellStyle name="Normal 4 3 4 3" xfId="37988"/>
    <cellStyle name="Normal 4 3 4 4" xfId="37989"/>
    <cellStyle name="Normal 4 3 5" xfId="37990"/>
    <cellStyle name="Normal 4 3 5 2" xfId="37991"/>
    <cellStyle name="Normal 4 3 5 3" xfId="37992"/>
    <cellStyle name="Normal 4 3 6" xfId="37993"/>
    <cellStyle name="Normal 4 3 6 2" xfId="37994"/>
    <cellStyle name="Normal 4 3 6 3" xfId="37995"/>
    <cellStyle name="Normal 4 3 7" xfId="37996"/>
    <cellStyle name="Normal 4 3 7 2" xfId="37997"/>
    <cellStyle name="Normal 4 3 7 3" xfId="37998"/>
    <cellStyle name="Normal 4 3 8" xfId="37999"/>
    <cellStyle name="Normal 4 3 9" xfId="38000"/>
    <cellStyle name="Normal 4 4" xfId="38001"/>
    <cellStyle name="Normal 4 4 2" xfId="38002"/>
    <cellStyle name="Normal 4 4 2 10" xfId="38003"/>
    <cellStyle name="Normal 4 4 2 11" xfId="38004"/>
    <cellStyle name="Normal 4 4 2 12" xfId="38005"/>
    <cellStyle name="Normal 4 4 2 13" xfId="38006"/>
    <cellStyle name="Normal 4 4 2 2" xfId="38007"/>
    <cellStyle name="Normal 4 4 2 2 10" xfId="38008"/>
    <cellStyle name="Normal 4 4 2 2 11" xfId="38009"/>
    <cellStyle name="Normal 4 4 2 2 2" xfId="38010"/>
    <cellStyle name="Normal 4 4 2 2 2 2" xfId="38011"/>
    <cellStyle name="Normal 4 4 2 2 2 2 2" xfId="38012"/>
    <cellStyle name="Normal 4 4 2 2 2 2 3" xfId="38013"/>
    <cellStyle name="Normal 4 4 2 2 2 3" xfId="38014"/>
    <cellStyle name="Normal 4 4 2 2 2 4" xfId="38015"/>
    <cellStyle name="Normal 4 4 2 2 3" xfId="38016"/>
    <cellStyle name="Normal 4 4 2 2 3 2" xfId="38017"/>
    <cellStyle name="Normal 4 4 2 2 3 3" xfId="38018"/>
    <cellStyle name="Normal 4 4 2 2 4" xfId="38019"/>
    <cellStyle name="Normal 4 4 2 2 5" xfId="38020"/>
    <cellStyle name="Normal 4 4 2 2 6" xfId="38021"/>
    <cellStyle name="Normal 4 4 2 2 7" xfId="38022"/>
    <cellStyle name="Normal 4 4 2 2 8" xfId="38023"/>
    <cellStyle name="Normal 4 4 2 2 9" xfId="38024"/>
    <cellStyle name="Normal 4 4 2 3" xfId="38025"/>
    <cellStyle name="Normal 4 4 2 3 2" xfId="38026"/>
    <cellStyle name="Normal 4 4 2 3 2 2" xfId="38027"/>
    <cellStyle name="Normal 4 4 2 3 2 3" xfId="38028"/>
    <cellStyle name="Normal 4 4 2 3 3" xfId="38029"/>
    <cellStyle name="Normal 4 4 2 3 4" xfId="38030"/>
    <cellStyle name="Normal 4 4 2 4" xfId="38031"/>
    <cellStyle name="Normal 4 4 2 4 2" xfId="38032"/>
    <cellStyle name="Normal 4 4 2 4 3" xfId="38033"/>
    <cellStyle name="Normal 4 4 2 5" xfId="38034"/>
    <cellStyle name="Normal 4 4 2 5 2" xfId="38035"/>
    <cellStyle name="Normal 4 4 2 5 3" xfId="38036"/>
    <cellStyle name="Normal 4 4 2 6" xfId="38037"/>
    <cellStyle name="Normal 4 4 2 7" xfId="38038"/>
    <cellStyle name="Normal 4 4 2 8" xfId="38039"/>
    <cellStyle name="Normal 4 4 2 9" xfId="38040"/>
    <cellStyle name="Normal 4 5" xfId="38041"/>
    <cellStyle name="Normal 4 5 2" xfId="38042"/>
    <cellStyle name="Normal 4 5 2 2" xfId="38043"/>
    <cellStyle name="Normal 4 5 3" xfId="38044"/>
    <cellStyle name="Normal 4 5 4" xfId="38045"/>
    <cellStyle name="Normal 4 5 5" xfId="38046"/>
    <cellStyle name="Normal 4 6" xfId="38047"/>
    <cellStyle name="Normal 4 6 2" xfId="38048"/>
    <cellStyle name="Normal 4 6 2 2" xfId="38049"/>
    <cellStyle name="Normal 4 6 3" xfId="38050"/>
    <cellStyle name="Normal 4 6 4" xfId="38051"/>
    <cellStyle name="Normal 4 6 5" xfId="38052"/>
    <cellStyle name="Normal 4 7" xfId="38053"/>
    <cellStyle name="Normal 4 7 2" xfId="38054"/>
    <cellStyle name="Normal 4 7 2 2" xfId="38055"/>
    <cellStyle name="Normal 4 7 2 3" xfId="38056"/>
    <cellStyle name="Normal 4 7 3" xfId="38057"/>
    <cellStyle name="Normal 4 7 4" xfId="38058"/>
    <cellStyle name="Normal 4 8" xfId="38059"/>
    <cellStyle name="Normal 4 8 2" xfId="38060"/>
    <cellStyle name="Normal 4 8 3" xfId="38061"/>
    <cellStyle name="Normal 4 9" xfId="38062"/>
    <cellStyle name="Normal 4 9 2" xfId="38063"/>
    <cellStyle name="Normal 4 9 3" xfId="38064"/>
    <cellStyle name="Normal 40" xfId="38065"/>
    <cellStyle name="Normal 40 10" xfId="38066"/>
    <cellStyle name="Normal 40 11" xfId="38067"/>
    <cellStyle name="Normal 40 12" xfId="38068"/>
    <cellStyle name="Normal 40 13" xfId="38069"/>
    <cellStyle name="Normal 40 14" xfId="38070"/>
    <cellStyle name="Normal 40 15" xfId="38071"/>
    <cellStyle name="Normal 40 16" xfId="38072"/>
    <cellStyle name="Normal 40 17" xfId="38073"/>
    <cellStyle name="Normal 40 18" xfId="38074"/>
    <cellStyle name="Normal 40 2" xfId="38075"/>
    <cellStyle name="Normal 40 2 10" xfId="38076"/>
    <cellStyle name="Normal 40 2 11" xfId="38077"/>
    <cellStyle name="Normal 40 2 12" xfId="38078"/>
    <cellStyle name="Normal 40 2 13" xfId="38079"/>
    <cellStyle name="Normal 40 2 2" xfId="38080"/>
    <cellStyle name="Normal 40 2 2 2" xfId="38081"/>
    <cellStyle name="Normal 40 2 2 2 2" xfId="38082"/>
    <cellStyle name="Normal 40 2 2 2 3" xfId="38083"/>
    <cellStyle name="Normal 40 2 2 3" xfId="38084"/>
    <cellStyle name="Normal 40 2 2 4" xfId="38085"/>
    <cellStyle name="Normal 40 2 2 5" xfId="38086"/>
    <cellStyle name="Normal 40 2 3" xfId="38087"/>
    <cellStyle name="Normal 40 2 3 2" xfId="38088"/>
    <cellStyle name="Normal 40 2 3 3" xfId="38089"/>
    <cellStyle name="Normal 40 2 4" xfId="38090"/>
    <cellStyle name="Normal 40 2 5" xfId="38091"/>
    <cellStyle name="Normal 40 2 6" xfId="38092"/>
    <cellStyle name="Normal 40 2 7" xfId="38093"/>
    <cellStyle name="Normal 40 2 8" xfId="38094"/>
    <cellStyle name="Normal 40 2 9" xfId="38095"/>
    <cellStyle name="Normal 40 3" xfId="38096"/>
    <cellStyle name="Normal 40 3 2" xfId="38097"/>
    <cellStyle name="Normal 40 3 2 2" xfId="38098"/>
    <cellStyle name="Normal 40 3 2 2 2" xfId="38099"/>
    <cellStyle name="Normal 40 3 2 2 3" xfId="38100"/>
    <cellStyle name="Normal 40 3 2 3" xfId="38101"/>
    <cellStyle name="Normal 40 3 2 4" xfId="38102"/>
    <cellStyle name="Normal 40 3 3" xfId="38103"/>
    <cellStyle name="Normal 40 3 3 2" xfId="38104"/>
    <cellStyle name="Normal 40 3 3 3" xfId="38105"/>
    <cellStyle name="Normal 40 3 4" xfId="38106"/>
    <cellStyle name="Normal 40 3 5" xfId="38107"/>
    <cellStyle name="Normal 40 3 6" xfId="38108"/>
    <cellStyle name="Normal 40 4" xfId="38109"/>
    <cellStyle name="Normal 40 4 2" xfId="38110"/>
    <cellStyle name="Normal 40 4 2 2" xfId="38111"/>
    <cellStyle name="Normal 40 4 2 3" xfId="38112"/>
    <cellStyle name="Normal 40 4 3" xfId="38113"/>
    <cellStyle name="Normal 40 4 4" xfId="38114"/>
    <cellStyle name="Normal 40 5" xfId="38115"/>
    <cellStyle name="Normal 40 5 2" xfId="38116"/>
    <cellStyle name="Normal 40 5 3" xfId="38117"/>
    <cellStyle name="Normal 40 6" xfId="38118"/>
    <cellStyle name="Normal 40 6 2" xfId="38119"/>
    <cellStyle name="Normal 40 6 3" xfId="38120"/>
    <cellStyle name="Normal 40 7" xfId="38121"/>
    <cellStyle name="Normal 40 7 2" xfId="38122"/>
    <cellStyle name="Normal 40 7 3" xfId="38123"/>
    <cellStyle name="Normal 40 8" xfId="38124"/>
    <cellStyle name="Normal 40 9" xfId="38125"/>
    <cellStyle name="Normal 400" xfId="38126"/>
    <cellStyle name="Normal 401" xfId="38127"/>
    <cellStyle name="Normal 402" xfId="38128"/>
    <cellStyle name="Normal 403" xfId="38129"/>
    <cellStyle name="Normal 403 2" xfId="38130"/>
    <cellStyle name="Normal 403 3" xfId="38131"/>
    <cellStyle name="Normal 404" xfId="38132"/>
    <cellStyle name="Normal 405" xfId="38133"/>
    <cellStyle name="Normal 406" xfId="38134"/>
    <cellStyle name="Normal 407" xfId="38135"/>
    <cellStyle name="Normal 408" xfId="38136"/>
    <cellStyle name="Normal 409" xfId="38137"/>
    <cellStyle name="Normal 41" xfId="38138"/>
    <cellStyle name="Normal 41 10" xfId="38139"/>
    <cellStyle name="Normal 41 11" xfId="38140"/>
    <cellStyle name="Normal 41 12" xfId="38141"/>
    <cellStyle name="Normal 41 13" xfId="38142"/>
    <cellStyle name="Normal 41 14" xfId="38143"/>
    <cellStyle name="Normal 41 15" xfId="38144"/>
    <cellStyle name="Normal 41 16" xfId="38145"/>
    <cellStyle name="Normal 41 17" xfId="38146"/>
    <cellStyle name="Normal 41 18" xfId="38147"/>
    <cellStyle name="Normal 41 2" xfId="38148"/>
    <cellStyle name="Normal 41 2 10" xfId="38149"/>
    <cellStyle name="Normal 41 2 11" xfId="38150"/>
    <cellStyle name="Normal 41 2 12" xfId="38151"/>
    <cellStyle name="Normal 41 2 13" xfId="38152"/>
    <cellStyle name="Normal 41 2 2" xfId="38153"/>
    <cellStyle name="Normal 41 2 2 2" xfId="38154"/>
    <cellStyle name="Normal 41 2 2 2 2" xfId="38155"/>
    <cellStyle name="Normal 41 2 2 2 3" xfId="38156"/>
    <cellStyle name="Normal 41 2 2 3" xfId="38157"/>
    <cellStyle name="Normal 41 2 2 4" xfId="38158"/>
    <cellStyle name="Normal 41 2 2 5" xfId="38159"/>
    <cellStyle name="Normal 41 2 3" xfId="38160"/>
    <cellStyle name="Normal 41 2 3 2" xfId="38161"/>
    <cellStyle name="Normal 41 2 3 3" xfId="38162"/>
    <cellStyle name="Normal 41 2 4" xfId="38163"/>
    <cellStyle name="Normal 41 2 5" xfId="38164"/>
    <cellStyle name="Normal 41 2 6" xfId="38165"/>
    <cellStyle name="Normal 41 2 7" xfId="38166"/>
    <cellStyle name="Normal 41 2 8" xfId="38167"/>
    <cellStyle name="Normal 41 2 9" xfId="38168"/>
    <cellStyle name="Normal 41 3" xfId="38169"/>
    <cellStyle name="Normal 41 3 2" xfId="38170"/>
    <cellStyle name="Normal 41 3 2 2" xfId="38171"/>
    <cellStyle name="Normal 41 3 2 2 2" xfId="38172"/>
    <cellStyle name="Normal 41 3 2 2 3" xfId="38173"/>
    <cellStyle name="Normal 41 3 2 3" xfId="38174"/>
    <cellStyle name="Normal 41 3 2 4" xfId="38175"/>
    <cellStyle name="Normal 41 3 3" xfId="38176"/>
    <cellStyle name="Normal 41 3 3 2" xfId="38177"/>
    <cellStyle name="Normal 41 3 3 3" xfId="38178"/>
    <cellStyle name="Normal 41 3 4" xfId="38179"/>
    <cellStyle name="Normal 41 3 5" xfId="38180"/>
    <cellStyle name="Normal 41 3 6" xfId="38181"/>
    <cellStyle name="Normal 41 4" xfId="38182"/>
    <cellStyle name="Normal 41 4 2" xfId="38183"/>
    <cellStyle name="Normal 41 4 2 2" xfId="38184"/>
    <cellStyle name="Normal 41 4 2 3" xfId="38185"/>
    <cellStyle name="Normal 41 4 3" xfId="38186"/>
    <cellStyle name="Normal 41 4 4" xfId="38187"/>
    <cellStyle name="Normal 41 5" xfId="38188"/>
    <cellStyle name="Normal 41 5 2" xfId="38189"/>
    <cellStyle name="Normal 41 5 3" xfId="38190"/>
    <cellStyle name="Normal 41 6" xfId="38191"/>
    <cellStyle name="Normal 41 6 2" xfId="38192"/>
    <cellStyle name="Normal 41 6 3" xfId="38193"/>
    <cellStyle name="Normal 41 7" xfId="38194"/>
    <cellStyle name="Normal 41 7 2" xfId="38195"/>
    <cellStyle name="Normal 41 7 3" xfId="38196"/>
    <cellStyle name="Normal 41 8" xfId="38197"/>
    <cellStyle name="Normal 41 9" xfId="38198"/>
    <cellStyle name="Normal 410" xfId="38199"/>
    <cellStyle name="Normal 411" xfId="38200"/>
    <cellStyle name="Normal 412" xfId="38201"/>
    <cellStyle name="Normal 413" xfId="38202"/>
    <cellStyle name="Normal 414" xfId="38203"/>
    <cellStyle name="Normal 415" xfId="38204"/>
    <cellStyle name="Normal 416" xfId="38205"/>
    <cellStyle name="Normal 417" xfId="38206"/>
    <cellStyle name="Normal 418" xfId="38207"/>
    <cellStyle name="Normal 419" xfId="38208"/>
    <cellStyle name="Normal 42" xfId="38209"/>
    <cellStyle name="Normal 42 10" xfId="38210"/>
    <cellStyle name="Normal 42 11" xfId="38211"/>
    <cellStyle name="Normal 42 12" xfId="38212"/>
    <cellStyle name="Normal 42 13" xfId="38213"/>
    <cellStyle name="Normal 42 14" xfId="38214"/>
    <cellStyle name="Normal 42 15" xfId="38215"/>
    <cellStyle name="Normal 42 16" xfId="38216"/>
    <cellStyle name="Normal 42 17" xfId="38217"/>
    <cellStyle name="Normal 42 18" xfId="38218"/>
    <cellStyle name="Normal 42 2" xfId="38219"/>
    <cellStyle name="Normal 42 2 10" xfId="38220"/>
    <cellStyle name="Normal 42 2 11" xfId="38221"/>
    <cellStyle name="Normal 42 2 12" xfId="38222"/>
    <cellStyle name="Normal 42 2 13" xfId="38223"/>
    <cellStyle name="Normal 42 2 2" xfId="38224"/>
    <cellStyle name="Normal 42 2 2 2" xfId="38225"/>
    <cellStyle name="Normal 42 2 2 2 2" xfId="38226"/>
    <cellStyle name="Normal 42 2 2 2 3" xfId="38227"/>
    <cellStyle name="Normal 42 2 2 3" xfId="38228"/>
    <cellStyle name="Normal 42 2 2 4" xfId="38229"/>
    <cellStyle name="Normal 42 2 2 5" xfId="38230"/>
    <cellStyle name="Normal 42 2 3" xfId="38231"/>
    <cellStyle name="Normal 42 2 3 2" xfId="38232"/>
    <cellStyle name="Normal 42 2 3 3" xfId="38233"/>
    <cellStyle name="Normal 42 2 4" xfId="38234"/>
    <cellStyle name="Normal 42 2 5" xfId="38235"/>
    <cellStyle name="Normal 42 2 6" xfId="38236"/>
    <cellStyle name="Normal 42 2 7" xfId="38237"/>
    <cellStyle name="Normal 42 2 8" xfId="38238"/>
    <cellStyle name="Normal 42 2 9" xfId="38239"/>
    <cellStyle name="Normal 42 3" xfId="38240"/>
    <cellStyle name="Normal 42 3 2" xfId="38241"/>
    <cellStyle name="Normal 42 3 2 2" xfId="38242"/>
    <cellStyle name="Normal 42 3 2 2 2" xfId="38243"/>
    <cellStyle name="Normal 42 3 2 2 3" xfId="38244"/>
    <cellStyle name="Normal 42 3 2 3" xfId="38245"/>
    <cellStyle name="Normal 42 3 2 4" xfId="38246"/>
    <cellStyle name="Normal 42 3 3" xfId="38247"/>
    <cellStyle name="Normal 42 3 3 2" xfId="38248"/>
    <cellStyle name="Normal 42 3 3 3" xfId="38249"/>
    <cellStyle name="Normal 42 3 4" xfId="38250"/>
    <cellStyle name="Normal 42 3 5" xfId="38251"/>
    <cellStyle name="Normal 42 3 6" xfId="38252"/>
    <cellStyle name="Normal 42 4" xfId="38253"/>
    <cellStyle name="Normal 42 4 2" xfId="38254"/>
    <cellStyle name="Normal 42 4 2 2" xfId="38255"/>
    <cellStyle name="Normal 42 4 2 3" xfId="38256"/>
    <cellStyle name="Normal 42 4 3" xfId="38257"/>
    <cellStyle name="Normal 42 4 4" xfId="38258"/>
    <cellStyle name="Normal 42 5" xfId="38259"/>
    <cellStyle name="Normal 42 5 2" xfId="38260"/>
    <cellStyle name="Normal 42 5 3" xfId="38261"/>
    <cellStyle name="Normal 42 6" xfId="38262"/>
    <cellStyle name="Normal 42 6 2" xfId="38263"/>
    <cellStyle name="Normal 42 6 3" xfId="38264"/>
    <cellStyle name="Normal 42 7" xfId="38265"/>
    <cellStyle name="Normal 42 7 2" xfId="38266"/>
    <cellStyle name="Normal 42 7 3" xfId="38267"/>
    <cellStyle name="Normal 42 8" xfId="38268"/>
    <cellStyle name="Normal 42 9" xfId="38269"/>
    <cellStyle name="Normal 420" xfId="38270"/>
    <cellStyle name="Normal 421" xfId="38271"/>
    <cellStyle name="Normal 422" xfId="38272"/>
    <cellStyle name="Normal 423" xfId="38273"/>
    <cellStyle name="Normal 424" xfId="38274"/>
    <cellStyle name="Normal 425" xfId="38275"/>
    <cellStyle name="Normal 426" xfId="38276"/>
    <cellStyle name="Normal 427" xfId="38277"/>
    <cellStyle name="Normal 428" xfId="38278"/>
    <cellStyle name="Normal 429" xfId="38279"/>
    <cellStyle name="Normal 43" xfId="38280"/>
    <cellStyle name="Normal 43 10" xfId="38281"/>
    <cellStyle name="Normal 43 11" xfId="38282"/>
    <cellStyle name="Normal 43 12" xfId="38283"/>
    <cellStyle name="Normal 43 13" xfId="38284"/>
    <cellStyle name="Normal 43 14" xfId="38285"/>
    <cellStyle name="Normal 43 15" xfId="38286"/>
    <cellStyle name="Normal 43 16" xfId="38287"/>
    <cellStyle name="Normal 43 17" xfId="38288"/>
    <cellStyle name="Normal 43 18" xfId="38289"/>
    <cellStyle name="Normal 43 2" xfId="38290"/>
    <cellStyle name="Normal 43 2 10" xfId="38291"/>
    <cellStyle name="Normal 43 2 11" xfId="38292"/>
    <cellStyle name="Normal 43 2 12" xfId="38293"/>
    <cellStyle name="Normal 43 2 13" xfId="38294"/>
    <cellStyle name="Normal 43 2 2" xfId="38295"/>
    <cellStyle name="Normal 43 2 2 2" xfId="38296"/>
    <cellStyle name="Normal 43 2 2 2 2" xfId="38297"/>
    <cellStyle name="Normal 43 2 2 2 3" xfId="38298"/>
    <cellStyle name="Normal 43 2 2 3" xfId="38299"/>
    <cellStyle name="Normal 43 2 2 4" xfId="38300"/>
    <cellStyle name="Normal 43 2 2 5" xfId="38301"/>
    <cellStyle name="Normal 43 2 3" xfId="38302"/>
    <cellStyle name="Normal 43 2 3 2" xfId="38303"/>
    <cellStyle name="Normal 43 2 3 3" xfId="38304"/>
    <cellStyle name="Normal 43 2 4" xfId="38305"/>
    <cellStyle name="Normal 43 2 5" xfId="38306"/>
    <cellStyle name="Normal 43 2 6" xfId="38307"/>
    <cellStyle name="Normal 43 2 7" xfId="38308"/>
    <cellStyle name="Normal 43 2 8" xfId="38309"/>
    <cellStyle name="Normal 43 2 9" xfId="38310"/>
    <cellStyle name="Normal 43 3" xfId="38311"/>
    <cellStyle name="Normal 43 3 2" xfId="38312"/>
    <cellStyle name="Normal 43 3 2 2" xfId="38313"/>
    <cellStyle name="Normal 43 3 2 2 2" xfId="38314"/>
    <cellStyle name="Normal 43 3 2 2 3" xfId="38315"/>
    <cellStyle name="Normal 43 3 2 3" xfId="38316"/>
    <cellStyle name="Normal 43 3 2 4" xfId="38317"/>
    <cellStyle name="Normal 43 3 3" xfId="38318"/>
    <cellStyle name="Normal 43 3 3 2" xfId="38319"/>
    <cellStyle name="Normal 43 3 3 3" xfId="38320"/>
    <cellStyle name="Normal 43 3 4" xfId="38321"/>
    <cellStyle name="Normal 43 3 5" xfId="38322"/>
    <cellStyle name="Normal 43 3 6" xfId="38323"/>
    <cellStyle name="Normal 43 4" xfId="38324"/>
    <cellStyle name="Normal 43 4 2" xfId="38325"/>
    <cellStyle name="Normal 43 4 2 2" xfId="38326"/>
    <cellStyle name="Normal 43 4 2 3" xfId="38327"/>
    <cellStyle name="Normal 43 4 3" xfId="38328"/>
    <cellStyle name="Normal 43 4 4" xfId="38329"/>
    <cellStyle name="Normal 43 5" xfId="38330"/>
    <cellStyle name="Normal 43 5 2" xfId="38331"/>
    <cellStyle name="Normal 43 5 3" xfId="38332"/>
    <cellStyle name="Normal 43 6" xfId="38333"/>
    <cellStyle name="Normal 43 6 2" xfId="38334"/>
    <cellStyle name="Normal 43 6 3" xfId="38335"/>
    <cellStyle name="Normal 43 7" xfId="38336"/>
    <cellStyle name="Normal 43 7 2" xfId="38337"/>
    <cellStyle name="Normal 43 7 3" xfId="38338"/>
    <cellStyle name="Normal 43 8" xfId="38339"/>
    <cellStyle name="Normal 43 9" xfId="38340"/>
    <cellStyle name="Normal 430" xfId="38341"/>
    <cellStyle name="Normal 431" xfId="38342"/>
    <cellStyle name="Normal 432" xfId="38343"/>
    <cellStyle name="Normal 433" xfId="38344"/>
    <cellStyle name="Normal 434" xfId="38345"/>
    <cellStyle name="Normal 435" xfId="38346"/>
    <cellStyle name="Normal 436" xfId="38347"/>
    <cellStyle name="Normal 437" xfId="38348"/>
    <cellStyle name="Normal 438" xfId="38349"/>
    <cellStyle name="Normal 439" xfId="38350"/>
    <cellStyle name="Normal 44" xfId="38351"/>
    <cellStyle name="Normal 44 10" xfId="38352"/>
    <cellStyle name="Normal 44 11" xfId="38353"/>
    <cellStyle name="Normal 44 12" xfId="38354"/>
    <cellStyle name="Normal 44 13" xfId="38355"/>
    <cellStyle name="Normal 44 14" xfId="38356"/>
    <cellStyle name="Normal 44 15" xfId="38357"/>
    <cellStyle name="Normal 44 16" xfId="38358"/>
    <cellStyle name="Normal 44 17" xfId="38359"/>
    <cellStyle name="Normal 44 18" xfId="38360"/>
    <cellStyle name="Normal 44 2" xfId="38361"/>
    <cellStyle name="Normal 44 2 10" xfId="38362"/>
    <cellStyle name="Normal 44 2 11" xfId="38363"/>
    <cellStyle name="Normal 44 2 12" xfId="38364"/>
    <cellStyle name="Normal 44 2 13" xfId="38365"/>
    <cellStyle name="Normal 44 2 2" xfId="38366"/>
    <cellStyle name="Normal 44 2 2 2" xfId="38367"/>
    <cellStyle name="Normal 44 2 2 2 2" xfId="38368"/>
    <cellStyle name="Normal 44 2 2 2 3" xfId="38369"/>
    <cellStyle name="Normal 44 2 2 3" xfId="38370"/>
    <cellStyle name="Normal 44 2 2 4" xfId="38371"/>
    <cellStyle name="Normal 44 2 2 5" xfId="38372"/>
    <cellStyle name="Normal 44 2 3" xfId="38373"/>
    <cellStyle name="Normal 44 2 3 2" xfId="38374"/>
    <cellStyle name="Normal 44 2 3 3" xfId="38375"/>
    <cellStyle name="Normal 44 2 4" xfId="38376"/>
    <cellStyle name="Normal 44 2 5" xfId="38377"/>
    <cellStyle name="Normal 44 2 6" xfId="38378"/>
    <cellStyle name="Normal 44 2 7" xfId="38379"/>
    <cellStyle name="Normal 44 2 8" xfId="38380"/>
    <cellStyle name="Normal 44 2 9" xfId="38381"/>
    <cellStyle name="Normal 44 3" xfId="38382"/>
    <cellStyle name="Normal 44 3 2" xfId="38383"/>
    <cellStyle name="Normal 44 3 2 2" xfId="38384"/>
    <cellStyle name="Normal 44 3 2 2 2" xfId="38385"/>
    <cellStyle name="Normal 44 3 2 2 3" xfId="38386"/>
    <cellStyle name="Normal 44 3 2 3" xfId="38387"/>
    <cellStyle name="Normal 44 3 2 4" xfId="38388"/>
    <cellStyle name="Normal 44 3 3" xfId="38389"/>
    <cellStyle name="Normal 44 3 3 2" xfId="38390"/>
    <cellStyle name="Normal 44 3 3 3" xfId="38391"/>
    <cellStyle name="Normal 44 3 4" xfId="38392"/>
    <cellStyle name="Normal 44 3 5" xfId="38393"/>
    <cellStyle name="Normal 44 3 6" xfId="38394"/>
    <cellStyle name="Normal 44 4" xfId="38395"/>
    <cellStyle name="Normal 44 4 2" xfId="38396"/>
    <cellStyle name="Normal 44 4 2 2" xfId="38397"/>
    <cellStyle name="Normal 44 4 2 3" xfId="38398"/>
    <cellStyle name="Normal 44 4 3" xfId="38399"/>
    <cellStyle name="Normal 44 4 4" xfId="38400"/>
    <cellStyle name="Normal 44 5" xfId="38401"/>
    <cellStyle name="Normal 44 5 2" xfId="38402"/>
    <cellStyle name="Normal 44 5 3" xfId="38403"/>
    <cellStyle name="Normal 44 6" xfId="38404"/>
    <cellStyle name="Normal 44 6 2" xfId="38405"/>
    <cellStyle name="Normal 44 6 3" xfId="38406"/>
    <cellStyle name="Normal 44 7" xfId="38407"/>
    <cellStyle name="Normal 44 7 2" xfId="38408"/>
    <cellStyle name="Normal 44 7 3" xfId="38409"/>
    <cellStyle name="Normal 44 8" xfId="38410"/>
    <cellStyle name="Normal 44 9" xfId="38411"/>
    <cellStyle name="Normal 440" xfId="38412"/>
    <cellStyle name="Normal 441" xfId="38413"/>
    <cellStyle name="Normal 442" xfId="38414"/>
    <cellStyle name="Normal 443" xfId="38415"/>
    <cellStyle name="Normal 444" xfId="38416"/>
    <cellStyle name="Normal 445" xfId="38417"/>
    <cellStyle name="Normal 446" xfId="38418"/>
    <cellStyle name="Normal 447" xfId="38419"/>
    <cellStyle name="Normal 448" xfId="38420"/>
    <cellStyle name="Normal 449" xfId="38421"/>
    <cellStyle name="Normal 45" xfId="38422"/>
    <cellStyle name="Normal 45 10" xfId="38423"/>
    <cellStyle name="Normal 45 10 2" xfId="38424"/>
    <cellStyle name="Normal 45 11" xfId="38425"/>
    <cellStyle name="Normal 45 12" xfId="38426"/>
    <cellStyle name="Normal 45 13" xfId="38427"/>
    <cellStyle name="Normal 45 14" xfId="38428"/>
    <cellStyle name="Normal 45 15" xfId="38429"/>
    <cellStyle name="Normal 45 2" xfId="38430"/>
    <cellStyle name="Normal 45 2 10" xfId="38431"/>
    <cellStyle name="Normal 45 2 11" xfId="38432"/>
    <cellStyle name="Normal 45 2 12" xfId="38433"/>
    <cellStyle name="Normal 45 2 13" xfId="38434"/>
    <cellStyle name="Normal 45 2 14" xfId="38435"/>
    <cellStyle name="Normal 45 2 15" xfId="38436"/>
    <cellStyle name="Normal 45 2 16" xfId="38437"/>
    <cellStyle name="Normal 45 2 17" xfId="38438"/>
    <cellStyle name="Normal 45 2 18" xfId="38439"/>
    <cellStyle name="Normal 45 2 19" xfId="38440"/>
    <cellStyle name="Normal 45 2 2" xfId="38441"/>
    <cellStyle name="Normal 45 2 2 10" xfId="38442"/>
    <cellStyle name="Normal 45 2 2 11" xfId="38443"/>
    <cellStyle name="Normal 45 2 2 12" xfId="38444"/>
    <cellStyle name="Normal 45 2 2 13" xfId="38445"/>
    <cellStyle name="Normal 45 2 2 14" xfId="38446"/>
    <cellStyle name="Normal 45 2 2 15" xfId="38447"/>
    <cellStyle name="Normal 45 2 2 16" xfId="38448"/>
    <cellStyle name="Normal 45 2 2 17" xfId="38449"/>
    <cellStyle name="Normal 45 2 2 18" xfId="38450"/>
    <cellStyle name="Normal 45 2 2 19" xfId="38451"/>
    <cellStyle name="Normal 45 2 2 2" xfId="38452"/>
    <cellStyle name="Normal 45 2 2 2 10" xfId="38453"/>
    <cellStyle name="Normal 45 2 2 2 11" xfId="38454"/>
    <cellStyle name="Normal 45 2 2 2 12" xfId="38455"/>
    <cellStyle name="Normal 45 2 2 2 2" xfId="38456"/>
    <cellStyle name="Normal 45 2 2 2 2 2" xfId="38457"/>
    <cellStyle name="Normal 45 2 2 2 2 3" xfId="38458"/>
    <cellStyle name="Normal 45 2 2 2 2 4" xfId="38459"/>
    <cellStyle name="Normal 45 2 2 2 3" xfId="38460"/>
    <cellStyle name="Normal 45 2 2 2 3 2" xfId="38461"/>
    <cellStyle name="Normal 45 2 2 2 3 2 2" xfId="38462"/>
    <cellStyle name="Normal 45 2 2 2 3 2 3" xfId="38463"/>
    <cellStyle name="Normal 45 2 2 2 3 3" xfId="38464"/>
    <cellStyle name="Normal 45 2 2 2 3 3 2" xfId="38465"/>
    <cellStyle name="Normal 45 2 2 2 3 4" xfId="38466"/>
    <cellStyle name="Normal 45 2 2 2 3 5" xfId="38467"/>
    <cellStyle name="Normal 45 2 2 2 3 6" xfId="38468"/>
    <cellStyle name="Normal 45 2 2 2 3 7" xfId="38469"/>
    <cellStyle name="Normal 45 2 2 2 3 8" xfId="38470"/>
    <cellStyle name="Normal 45 2 2 2 3 9" xfId="38471"/>
    <cellStyle name="Normal 45 2 2 2 4" xfId="38472"/>
    <cellStyle name="Normal 45 2 2 2 4 2" xfId="38473"/>
    <cellStyle name="Normal 45 2 2 2 4 3" xfId="38474"/>
    <cellStyle name="Normal 45 2 2 2 4 4" xfId="38475"/>
    <cellStyle name="Normal 45 2 2 2 5" xfId="38476"/>
    <cellStyle name="Normal 45 2 2 2 5 2" xfId="38477"/>
    <cellStyle name="Normal 45 2 2 2 6" xfId="38478"/>
    <cellStyle name="Normal 45 2 2 2 7" xfId="38479"/>
    <cellStyle name="Normal 45 2 2 2 8" xfId="38480"/>
    <cellStyle name="Normal 45 2 2 2 9" xfId="38481"/>
    <cellStyle name="Normal 45 2 2 3" xfId="38482"/>
    <cellStyle name="Normal 45 2 2 3 2" xfId="38483"/>
    <cellStyle name="Normal 45 2 2 3 3" xfId="38484"/>
    <cellStyle name="Normal 45 2 2 3 4" xfId="38485"/>
    <cellStyle name="Normal 45 2 2 4" xfId="38486"/>
    <cellStyle name="Normal 45 2 2 4 2" xfId="38487"/>
    <cellStyle name="Normal 45 2 2 4 2 2" xfId="38488"/>
    <cellStyle name="Normal 45 2 2 4 2 2 2" xfId="38489"/>
    <cellStyle name="Normal 45 2 2 4 2 3" xfId="38490"/>
    <cellStyle name="Normal 45 2 2 4 3" xfId="38491"/>
    <cellStyle name="Normal 45 2 2 4 3 2" xfId="38492"/>
    <cellStyle name="Normal 45 2 2 4 4" xfId="38493"/>
    <cellStyle name="Normal 45 2 2 4 4 2" xfId="38494"/>
    <cellStyle name="Normal 45 2 2 4 5" xfId="38495"/>
    <cellStyle name="Normal 45 2 2 4 6" xfId="38496"/>
    <cellStyle name="Normal 45 2 2 4 7" xfId="38497"/>
    <cellStyle name="Normal 45 2 2 4 8" xfId="38498"/>
    <cellStyle name="Normal 45 2 2 4 9" xfId="38499"/>
    <cellStyle name="Normal 45 2 2 5" xfId="38500"/>
    <cellStyle name="Normal 45 2 2 5 2" xfId="38501"/>
    <cellStyle name="Normal 45 2 2 5 2 2" xfId="38502"/>
    <cellStyle name="Normal 45 2 2 5 3" xfId="38503"/>
    <cellStyle name="Normal 45 2 2 5 4" xfId="38504"/>
    <cellStyle name="Normal 45 2 2 6" xfId="38505"/>
    <cellStyle name="Normal 45 2 2 6 2" xfId="38506"/>
    <cellStyle name="Normal 45 2 2 7" xfId="38507"/>
    <cellStyle name="Normal 45 2 2 7 2" xfId="38508"/>
    <cellStyle name="Normal 45 2 2 8" xfId="38509"/>
    <cellStyle name="Normal 45 2 2 9" xfId="38510"/>
    <cellStyle name="Normal 45 2 20" xfId="38511"/>
    <cellStyle name="Normal 45 2 21" xfId="38512"/>
    <cellStyle name="Normal 45 2 22" xfId="38513"/>
    <cellStyle name="Normal 45 2 23" xfId="38514"/>
    <cellStyle name="Normal 45 2 24" xfId="38515"/>
    <cellStyle name="Normal 45 2 25" xfId="38516"/>
    <cellStyle name="Normal 45 2 3" xfId="38517"/>
    <cellStyle name="Normal 45 2 3 10" xfId="38518"/>
    <cellStyle name="Normal 45 2 3 11" xfId="38519"/>
    <cellStyle name="Normal 45 2 3 12" xfId="38520"/>
    <cellStyle name="Normal 45 2 3 13" xfId="38521"/>
    <cellStyle name="Normal 45 2 3 2" xfId="38522"/>
    <cellStyle name="Normal 45 2 3 2 2" xfId="38523"/>
    <cellStyle name="Normal 45 2 3 2 2 2" xfId="38524"/>
    <cellStyle name="Normal 45 2 3 2 2 3" xfId="38525"/>
    <cellStyle name="Normal 45 2 3 2 3" xfId="38526"/>
    <cellStyle name="Normal 45 2 3 2 4" xfId="38527"/>
    <cellStyle name="Normal 45 2 3 2 5" xfId="38528"/>
    <cellStyle name="Normal 45 2 3 3" xfId="38529"/>
    <cellStyle name="Normal 45 2 3 3 10" xfId="38530"/>
    <cellStyle name="Normal 45 2 3 3 2" xfId="38531"/>
    <cellStyle name="Normal 45 2 3 3 2 2" xfId="38532"/>
    <cellStyle name="Normal 45 2 3 3 2 3" xfId="38533"/>
    <cellStyle name="Normal 45 2 3 3 2 4" xfId="38534"/>
    <cellStyle name="Normal 45 2 3 3 3" xfId="38535"/>
    <cellStyle name="Normal 45 2 3 3 3 2" xfId="38536"/>
    <cellStyle name="Normal 45 2 3 3 4" xfId="38537"/>
    <cellStyle name="Normal 45 2 3 3 5" xfId="38538"/>
    <cellStyle name="Normal 45 2 3 3 6" xfId="38539"/>
    <cellStyle name="Normal 45 2 3 3 7" xfId="38540"/>
    <cellStyle name="Normal 45 2 3 3 8" xfId="38541"/>
    <cellStyle name="Normal 45 2 3 3 9" xfId="38542"/>
    <cellStyle name="Normal 45 2 3 4" xfId="38543"/>
    <cellStyle name="Normal 45 2 3 4 2" xfId="38544"/>
    <cellStyle name="Normal 45 2 3 4 3" xfId="38545"/>
    <cellStyle name="Normal 45 2 3 4 4" xfId="38546"/>
    <cellStyle name="Normal 45 2 3 5" xfId="38547"/>
    <cellStyle name="Normal 45 2 3 5 2" xfId="38548"/>
    <cellStyle name="Normal 45 2 3 6" xfId="38549"/>
    <cellStyle name="Normal 45 2 3 7" xfId="38550"/>
    <cellStyle name="Normal 45 2 3 8" xfId="38551"/>
    <cellStyle name="Normal 45 2 3 9" xfId="38552"/>
    <cellStyle name="Normal 45 2 4" xfId="38553"/>
    <cellStyle name="Normal 45 2 4 2" xfId="38554"/>
    <cellStyle name="Normal 45 2 4 2 2" xfId="38555"/>
    <cellStyle name="Normal 45 2 4 2 3" xfId="38556"/>
    <cellStyle name="Normal 45 2 4 3" xfId="38557"/>
    <cellStyle name="Normal 45 2 4 4" xfId="38558"/>
    <cellStyle name="Normal 45 2 4 5" xfId="38559"/>
    <cellStyle name="Normal 45 2 5" xfId="38560"/>
    <cellStyle name="Normal 45 2 5 10" xfId="38561"/>
    <cellStyle name="Normal 45 2 5 2" xfId="38562"/>
    <cellStyle name="Normal 45 2 5 2 2" xfId="38563"/>
    <cellStyle name="Normal 45 2 5 2 2 2" xfId="38564"/>
    <cellStyle name="Normal 45 2 5 2 3" xfId="38565"/>
    <cellStyle name="Normal 45 2 5 2 4" xfId="38566"/>
    <cellStyle name="Normal 45 2 5 3" xfId="38567"/>
    <cellStyle name="Normal 45 2 5 3 2" xfId="38568"/>
    <cellStyle name="Normal 45 2 5 4" xfId="38569"/>
    <cellStyle name="Normal 45 2 5 4 2" xfId="38570"/>
    <cellStyle name="Normal 45 2 5 5" xfId="38571"/>
    <cellStyle name="Normal 45 2 5 6" xfId="38572"/>
    <cellStyle name="Normal 45 2 5 7" xfId="38573"/>
    <cellStyle name="Normal 45 2 5 8" xfId="38574"/>
    <cellStyle name="Normal 45 2 5 9" xfId="38575"/>
    <cellStyle name="Normal 45 2 6" xfId="38576"/>
    <cellStyle name="Normal 45 2 6 2" xfId="38577"/>
    <cellStyle name="Normal 45 2 6 2 2" xfId="38578"/>
    <cellStyle name="Normal 45 2 6 2 3" xfId="38579"/>
    <cellStyle name="Normal 45 2 6 3" xfId="38580"/>
    <cellStyle name="Normal 45 2 6 3 2" xfId="38581"/>
    <cellStyle name="Normal 45 2 6 4" xfId="38582"/>
    <cellStyle name="Normal 45 2 6 5" xfId="38583"/>
    <cellStyle name="Normal 45 2 6 6" xfId="38584"/>
    <cellStyle name="Normal 45 2 7" xfId="38585"/>
    <cellStyle name="Normal 45 2 7 2" xfId="38586"/>
    <cellStyle name="Normal 45 2 7 2 2" xfId="38587"/>
    <cellStyle name="Normal 45 2 7 3" xfId="38588"/>
    <cellStyle name="Normal 45 2 7 4" xfId="38589"/>
    <cellStyle name="Normal 45 2 8" xfId="38590"/>
    <cellStyle name="Normal 45 2 8 2" xfId="38591"/>
    <cellStyle name="Normal 45 2 9" xfId="38592"/>
    <cellStyle name="Normal 45 2 9 2" xfId="38593"/>
    <cellStyle name="Normal 45 2_Order Book" xfId="38594"/>
    <cellStyle name="Normal 45 3" xfId="38595"/>
    <cellStyle name="Normal 45 3 10" xfId="38596"/>
    <cellStyle name="Normal 45 3 11" xfId="38597"/>
    <cellStyle name="Normal 45 3 12" xfId="38598"/>
    <cellStyle name="Normal 45 3 2" xfId="38599"/>
    <cellStyle name="Normal 45 3 2 10" xfId="38600"/>
    <cellStyle name="Normal 45 3 2 11" xfId="38601"/>
    <cellStyle name="Normal 45 3 2 2" xfId="38602"/>
    <cellStyle name="Normal 45 3 2 2 2" xfId="38603"/>
    <cellStyle name="Normal 45 3 2 3" xfId="38604"/>
    <cellStyle name="Normal 45 3 2 3 2" xfId="38605"/>
    <cellStyle name="Normal 45 3 2 3 2 2" xfId="38606"/>
    <cellStyle name="Normal 45 3 2 3 2 3" xfId="38607"/>
    <cellStyle name="Normal 45 3 2 3 3" xfId="38608"/>
    <cellStyle name="Normal 45 3 2 3 3 2" xfId="38609"/>
    <cellStyle name="Normal 45 3 2 3 4" xfId="38610"/>
    <cellStyle name="Normal 45 3 2 3 5" xfId="38611"/>
    <cellStyle name="Normal 45 3 2 3 6" xfId="38612"/>
    <cellStyle name="Normal 45 3 2 3 7" xfId="38613"/>
    <cellStyle name="Normal 45 3 2 3 8" xfId="38614"/>
    <cellStyle name="Normal 45 3 2 4" xfId="38615"/>
    <cellStyle name="Normal 45 3 2 4 2" xfId="38616"/>
    <cellStyle name="Normal 45 3 2 4 3" xfId="38617"/>
    <cellStyle name="Normal 45 3 2 5" xfId="38618"/>
    <cellStyle name="Normal 45 3 2 5 2" xfId="38619"/>
    <cellStyle name="Normal 45 3 2 6" xfId="38620"/>
    <cellStyle name="Normal 45 3 2 7" xfId="38621"/>
    <cellStyle name="Normal 45 3 2 8" xfId="38622"/>
    <cellStyle name="Normal 45 3 2 9" xfId="38623"/>
    <cellStyle name="Normal 45 3 3" xfId="38624"/>
    <cellStyle name="Normal 45 3 3 2" xfId="38625"/>
    <cellStyle name="Normal 45 3 4" xfId="38626"/>
    <cellStyle name="Normal 45 3 4 2" xfId="38627"/>
    <cellStyle name="Normal 45 3 4 2 2" xfId="38628"/>
    <cellStyle name="Normal 45 3 4 2 2 2" xfId="38629"/>
    <cellStyle name="Normal 45 3 4 2 3" xfId="38630"/>
    <cellStyle name="Normal 45 3 4 3" xfId="38631"/>
    <cellStyle name="Normal 45 3 4 3 2" xfId="38632"/>
    <cellStyle name="Normal 45 3 4 4" xfId="38633"/>
    <cellStyle name="Normal 45 3 4 4 2" xfId="38634"/>
    <cellStyle name="Normal 45 3 4 5" xfId="38635"/>
    <cellStyle name="Normal 45 3 4 6" xfId="38636"/>
    <cellStyle name="Normal 45 3 4 7" xfId="38637"/>
    <cellStyle name="Normal 45 3 4 8" xfId="38638"/>
    <cellStyle name="Normal 45 3 5" xfId="38639"/>
    <cellStyle name="Normal 45 3 5 2" xfId="38640"/>
    <cellStyle name="Normal 45 3 5 2 2" xfId="38641"/>
    <cellStyle name="Normal 45 3 5 3" xfId="38642"/>
    <cellStyle name="Normal 45 3 6" xfId="38643"/>
    <cellStyle name="Normal 45 3 6 2" xfId="38644"/>
    <cellStyle name="Normal 45 3 7" xfId="38645"/>
    <cellStyle name="Normal 45 3 7 2" xfId="38646"/>
    <cellStyle name="Normal 45 3 8" xfId="38647"/>
    <cellStyle name="Normal 45 3 9" xfId="38648"/>
    <cellStyle name="Normal 45 4" xfId="38649"/>
    <cellStyle name="Normal 45 4 10" xfId="38650"/>
    <cellStyle name="Normal 45 4 11" xfId="38651"/>
    <cellStyle name="Normal 45 4 2" xfId="38652"/>
    <cellStyle name="Normal 45 4 2 2" xfId="38653"/>
    <cellStyle name="Normal 45 4 3" xfId="38654"/>
    <cellStyle name="Normal 45 4 3 2" xfId="38655"/>
    <cellStyle name="Normal 45 4 3 2 2" xfId="38656"/>
    <cellStyle name="Normal 45 4 3 2 3" xfId="38657"/>
    <cellStyle name="Normal 45 4 3 3" xfId="38658"/>
    <cellStyle name="Normal 45 4 3 3 2" xfId="38659"/>
    <cellStyle name="Normal 45 4 3 4" xfId="38660"/>
    <cellStyle name="Normal 45 4 3 5" xfId="38661"/>
    <cellStyle name="Normal 45 4 3 6" xfId="38662"/>
    <cellStyle name="Normal 45 4 3 7" xfId="38663"/>
    <cellStyle name="Normal 45 4 3 8" xfId="38664"/>
    <cellStyle name="Normal 45 4 4" xfId="38665"/>
    <cellStyle name="Normal 45 4 4 2" xfId="38666"/>
    <cellStyle name="Normal 45 4 4 3" xfId="38667"/>
    <cellStyle name="Normal 45 4 5" xfId="38668"/>
    <cellStyle name="Normal 45 4 5 2" xfId="38669"/>
    <cellStyle name="Normal 45 4 6" xfId="38670"/>
    <cellStyle name="Normal 45 4 7" xfId="38671"/>
    <cellStyle name="Normal 45 4 8" xfId="38672"/>
    <cellStyle name="Normal 45 4 9" xfId="38673"/>
    <cellStyle name="Normal 45 5" xfId="38674"/>
    <cellStyle name="Normal 45 5 2" xfId="38675"/>
    <cellStyle name="Normal 45 5 3" xfId="38676"/>
    <cellStyle name="Normal 45 6" xfId="38677"/>
    <cellStyle name="Normal 45 6 2" xfId="38678"/>
    <cellStyle name="Normal 45 6 2 2" xfId="38679"/>
    <cellStyle name="Normal 45 6 2 2 2" xfId="38680"/>
    <cellStyle name="Normal 45 6 2 3" xfId="38681"/>
    <cellStyle name="Normal 45 6 3" xfId="38682"/>
    <cellStyle name="Normal 45 6 3 2" xfId="38683"/>
    <cellStyle name="Normal 45 6 4" xfId="38684"/>
    <cellStyle name="Normal 45 6 4 2" xfId="38685"/>
    <cellStyle name="Normal 45 6 5" xfId="38686"/>
    <cellStyle name="Normal 45 6 6" xfId="38687"/>
    <cellStyle name="Normal 45 6 7" xfId="38688"/>
    <cellStyle name="Normal 45 6 8" xfId="38689"/>
    <cellStyle name="Normal 45 6 9" xfId="38690"/>
    <cellStyle name="Normal 45 7" xfId="38691"/>
    <cellStyle name="Normal 45 7 2" xfId="38692"/>
    <cellStyle name="Normal 45 7 2 2" xfId="38693"/>
    <cellStyle name="Normal 45 7 2 3" xfId="38694"/>
    <cellStyle name="Normal 45 7 3" xfId="38695"/>
    <cellStyle name="Normal 45 7 4" xfId="38696"/>
    <cellStyle name="Normal 45 8" xfId="38697"/>
    <cellStyle name="Normal 45 8 2" xfId="38698"/>
    <cellStyle name="Normal 45 8 3" xfId="38699"/>
    <cellStyle name="Normal 45 9" xfId="38700"/>
    <cellStyle name="Normal 45 9 2" xfId="38701"/>
    <cellStyle name="Normal 45_Order Book" xfId="38702"/>
    <cellStyle name="Normal 450" xfId="38703"/>
    <cellStyle name="Normal 451" xfId="38704"/>
    <cellStyle name="Normal 452" xfId="38705"/>
    <cellStyle name="Normal 453" xfId="38706"/>
    <cellStyle name="Normal 454" xfId="38707"/>
    <cellStyle name="Normal 455" xfId="38708"/>
    <cellStyle name="Normal 456" xfId="38709"/>
    <cellStyle name="Normal 457" xfId="38710"/>
    <cellStyle name="Normal 458" xfId="38711"/>
    <cellStyle name="Normal 459" xfId="38712"/>
    <cellStyle name="Normal 46" xfId="38713"/>
    <cellStyle name="Normal 46 10" xfId="38714"/>
    <cellStyle name="Normal 46 10 2" xfId="38715"/>
    <cellStyle name="Normal 46 11" xfId="38716"/>
    <cellStyle name="Normal 46 12" xfId="38717"/>
    <cellStyle name="Normal 46 13" xfId="38718"/>
    <cellStyle name="Normal 46 14" xfId="38719"/>
    <cellStyle name="Normal 46 15" xfId="38720"/>
    <cellStyle name="Normal 46 2" xfId="38721"/>
    <cellStyle name="Normal 46 2 10" xfId="38722"/>
    <cellStyle name="Normal 46 2 11" xfId="38723"/>
    <cellStyle name="Normal 46 2 12" xfId="38724"/>
    <cellStyle name="Normal 46 2 13" xfId="38725"/>
    <cellStyle name="Normal 46 2 14" xfId="38726"/>
    <cellStyle name="Normal 46 2 15" xfId="38727"/>
    <cellStyle name="Normal 46 2 16" xfId="38728"/>
    <cellStyle name="Normal 46 2 17" xfId="38729"/>
    <cellStyle name="Normal 46 2 18" xfId="38730"/>
    <cellStyle name="Normal 46 2 19" xfId="38731"/>
    <cellStyle name="Normal 46 2 2" xfId="38732"/>
    <cellStyle name="Normal 46 2 2 10" xfId="38733"/>
    <cellStyle name="Normal 46 2 2 11" xfId="38734"/>
    <cellStyle name="Normal 46 2 2 12" xfId="38735"/>
    <cellStyle name="Normal 46 2 2 13" xfId="38736"/>
    <cellStyle name="Normal 46 2 2 14" xfId="38737"/>
    <cellStyle name="Normal 46 2 2 15" xfId="38738"/>
    <cellStyle name="Normal 46 2 2 16" xfId="38739"/>
    <cellStyle name="Normal 46 2 2 17" xfId="38740"/>
    <cellStyle name="Normal 46 2 2 18" xfId="38741"/>
    <cellStyle name="Normal 46 2 2 19" xfId="38742"/>
    <cellStyle name="Normal 46 2 2 2" xfId="38743"/>
    <cellStyle name="Normal 46 2 2 2 10" xfId="38744"/>
    <cellStyle name="Normal 46 2 2 2 11" xfId="38745"/>
    <cellStyle name="Normal 46 2 2 2 12" xfId="38746"/>
    <cellStyle name="Normal 46 2 2 2 2" xfId="38747"/>
    <cellStyle name="Normal 46 2 2 2 2 2" xfId="38748"/>
    <cellStyle name="Normal 46 2 2 2 2 3" xfId="38749"/>
    <cellStyle name="Normal 46 2 2 2 2 4" xfId="38750"/>
    <cellStyle name="Normal 46 2 2 2 3" xfId="38751"/>
    <cellStyle name="Normal 46 2 2 2 3 2" xfId="38752"/>
    <cellStyle name="Normal 46 2 2 2 3 2 2" xfId="38753"/>
    <cellStyle name="Normal 46 2 2 2 3 2 3" xfId="38754"/>
    <cellStyle name="Normal 46 2 2 2 3 3" xfId="38755"/>
    <cellStyle name="Normal 46 2 2 2 3 3 2" xfId="38756"/>
    <cellStyle name="Normal 46 2 2 2 3 4" xfId="38757"/>
    <cellStyle name="Normal 46 2 2 2 3 5" xfId="38758"/>
    <cellStyle name="Normal 46 2 2 2 3 6" xfId="38759"/>
    <cellStyle name="Normal 46 2 2 2 3 7" xfId="38760"/>
    <cellStyle name="Normal 46 2 2 2 3 8" xfId="38761"/>
    <cellStyle name="Normal 46 2 2 2 3 9" xfId="38762"/>
    <cellStyle name="Normal 46 2 2 2 4" xfId="38763"/>
    <cellStyle name="Normal 46 2 2 2 4 2" xfId="38764"/>
    <cellStyle name="Normal 46 2 2 2 4 3" xfId="38765"/>
    <cellStyle name="Normal 46 2 2 2 4 4" xfId="38766"/>
    <cellStyle name="Normal 46 2 2 2 5" xfId="38767"/>
    <cellStyle name="Normal 46 2 2 2 5 2" xfId="38768"/>
    <cellStyle name="Normal 46 2 2 2 6" xfId="38769"/>
    <cellStyle name="Normal 46 2 2 2 7" xfId="38770"/>
    <cellStyle name="Normal 46 2 2 2 8" xfId="38771"/>
    <cellStyle name="Normal 46 2 2 2 9" xfId="38772"/>
    <cellStyle name="Normal 46 2 2 3" xfId="38773"/>
    <cellStyle name="Normal 46 2 2 3 2" xfId="38774"/>
    <cellStyle name="Normal 46 2 2 3 3" xfId="38775"/>
    <cellStyle name="Normal 46 2 2 3 4" xfId="38776"/>
    <cellStyle name="Normal 46 2 2 4" xfId="38777"/>
    <cellStyle name="Normal 46 2 2 4 2" xfId="38778"/>
    <cellStyle name="Normal 46 2 2 4 2 2" xfId="38779"/>
    <cellStyle name="Normal 46 2 2 4 2 2 2" xfId="38780"/>
    <cellStyle name="Normal 46 2 2 4 2 3" xfId="38781"/>
    <cellStyle name="Normal 46 2 2 4 3" xfId="38782"/>
    <cellStyle name="Normal 46 2 2 4 3 2" xfId="38783"/>
    <cellStyle name="Normal 46 2 2 4 4" xfId="38784"/>
    <cellStyle name="Normal 46 2 2 4 4 2" xfId="38785"/>
    <cellStyle name="Normal 46 2 2 4 5" xfId="38786"/>
    <cellStyle name="Normal 46 2 2 4 6" xfId="38787"/>
    <cellStyle name="Normal 46 2 2 4 7" xfId="38788"/>
    <cellStyle name="Normal 46 2 2 4 8" xfId="38789"/>
    <cellStyle name="Normal 46 2 2 4 9" xfId="38790"/>
    <cellStyle name="Normal 46 2 2 5" xfId="38791"/>
    <cellStyle name="Normal 46 2 2 5 2" xfId="38792"/>
    <cellStyle name="Normal 46 2 2 5 2 2" xfId="38793"/>
    <cellStyle name="Normal 46 2 2 5 3" xfId="38794"/>
    <cellStyle name="Normal 46 2 2 5 4" xfId="38795"/>
    <cellStyle name="Normal 46 2 2 6" xfId="38796"/>
    <cellStyle name="Normal 46 2 2 6 2" xfId="38797"/>
    <cellStyle name="Normal 46 2 2 7" xfId="38798"/>
    <cellStyle name="Normal 46 2 2 7 2" xfId="38799"/>
    <cellStyle name="Normal 46 2 2 8" xfId="38800"/>
    <cellStyle name="Normal 46 2 2 9" xfId="38801"/>
    <cellStyle name="Normal 46 2 20" xfId="38802"/>
    <cellStyle name="Normal 46 2 21" xfId="38803"/>
    <cellStyle name="Normal 46 2 22" xfId="38804"/>
    <cellStyle name="Normal 46 2 23" xfId="38805"/>
    <cellStyle name="Normal 46 2 24" xfId="38806"/>
    <cellStyle name="Normal 46 2 25" xfId="38807"/>
    <cellStyle name="Normal 46 2 3" xfId="38808"/>
    <cellStyle name="Normal 46 2 3 10" xfId="38809"/>
    <cellStyle name="Normal 46 2 3 11" xfId="38810"/>
    <cellStyle name="Normal 46 2 3 12" xfId="38811"/>
    <cellStyle name="Normal 46 2 3 13" xfId="38812"/>
    <cellStyle name="Normal 46 2 3 2" xfId="38813"/>
    <cellStyle name="Normal 46 2 3 2 2" xfId="38814"/>
    <cellStyle name="Normal 46 2 3 2 2 2" xfId="38815"/>
    <cellStyle name="Normal 46 2 3 2 2 3" xfId="38816"/>
    <cellStyle name="Normal 46 2 3 2 3" xfId="38817"/>
    <cellStyle name="Normal 46 2 3 2 4" xfId="38818"/>
    <cellStyle name="Normal 46 2 3 2 5" xfId="38819"/>
    <cellStyle name="Normal 46 2 3 3" xfId="38820"/>
    <cellStyle name="Normal 46 2 3 3 10" xfId="38821"/>
    <cellStyle name="Normal 46 2 3 3 2" xfId="38822"/>
    <cellStyle name="Normal 46 2 3 3 2 2" xfId="38823"/>
    <cellStyle name="Normal 46 2 3 3 2 3" xfId="38824"/>
    <cellStyle name="Normal 46 2 3 3 2 4" xfId="38825"/>
    <cellStyle name="Normal 46 2 3 3 3" xfId="38826"/>
    <cellStyle name="Normal 46 2 3 3 3 2" xfId="38827"/>
    <cellStyle name="Normal 46 2 3 3 4" xfId="38828"/>
    <cellStyle name="Normal 46 2 3 3 5" xfId="38829"/>
    <cellStyle name="Normal 46 2 3 3 6" xfId="38830"/>
    <cellStyle name="Normal 46 2 3 3 7" xfId="38831"/>
    <cellStyle name="Normal 46 2 3 3 8" xfId="38832"/>
    <cellStyle name="Normal 46 2 3 3 9" xfId="38833"/>
    <cellStyle name="Normal 46 2 3 4" xfId="38834"/>
    <cellStyle name="Normal 46 2 3 4 2" xfId="38835"/>
    <cellStyle name="Normal 46 2 3 4 3" xfId="38836"/>
    <cellStyle name="Normal 46 2 3 4 4" xfId="38837"/>
    <cellStyle name="Normal 46 2 3 5" xfId="38838"/>
    <cellStyle name="Normal 46 2 3 5 2" xfId="38839"/>
    <cellStyle name="Normal 46 2 3 6" xfId="38840"/>
    <cellStyle name="Normal 46 2 3 7" xfId="38841"/>
    <cellStyle name="Normal 46 2 3 8" xfId="38842"/>
    <cellStyle name="Normal 46 2 3 9" xfId="38843"/>
    <cellStyle name="Normal 46 2 4" xfId="38844"/>
    <cellStyle name="Normal 46 2 4 2" xfId="38845"/>
    <cellStyle name="Normal 46 2 4 2 2" xfId="38846"/>
    <cellStyle name="Normal 46 2 4 2 3" xfId="38847"/>
    <cellStyle name="Normal 46 2 4 3" xfId="38848"/>
    <cellStyle name="Normal 46 2 4 4" xfId="38849"/>
    <cellStyle name="Normal 46 2 4 5" xfId="38850"/>
    <cellStyle name="Normal 46 2 5" xfId="38851"/>
    <cellStyle name="Normal 46 2 5 10" xfId="38852"/>
    <cellStyle name="Normal 46 2 5 2" xfId="38853"/>
    <cellStyle name="Normal 46 2 5 2 2" xfId="38854"/>
    <cellStyle name="Normal 46 2 5 2 2 2" xfId="38855"/>
    <cellStyle name="Normal 46 2 5 2 3" xfId="38856"/>
    <cellStyle name="Normal 46 2 5 2 4" xfId="38857"/>
    <cellStyle name="Normal 46 2 5 3" xfId="38858"/>
    <cellStyle name="Normal 46 2 5 3 2" xfId="38859"/>
    <cellStyle name="Normal 46 2 5 4" xfId="38860"/>
    <cellStyle name="Normal 46 2 5 4 2" xfId="38861"/>
    <cellStyle name="Normal 46 2 5 5" xfId="38862"/>
    <cellStyle name="Normal 46 2 5 6" xfId="38863"/>
    <cellStyle name="Normal 46 2 5 7" xfId="38864"/>
    <cellStyle name="Normal 46 2 5 8" xfId="38865"/>
    <cellStyle name="Normal 46 2 5 9" xfId="38866"/>
    <cellStyle name="Normal 46 2 6" xfId="38867"/>
    <cellStyle name="Normal 46 2 6 2" xfId="38868"/>
    <cellStyle name="Normal 46 2 6 2 2" xfId="38869"/>
    <cellStyle name="Normal 46 2 6 2 3" xfId="38870"/>
    <cellStyle name="Normal 46 2 6 3" xfId="38871"/>
    <cellStyle name="Normal 46 2 6 3 2" xfId="38872"/>
    <cellStyle name="Normal 46 2 6 4" xfId="38873"/>
    <cellStyle name="Normal 46 2 6 5" xfId="38874"/>
    <cellStyle name="Normal 46 2 6 6" xfId="38875"/>
    <cellStyle name="Normal 46 2 7" xfId="38876"/>
    <cellStyle name="Normal 46 2 7 2" xfId="38877"/>
    <cellStyle name="Normal 46 2 7 2 2" xfId="38878"/>
    <cellStyle name="Normal 46 2 7 3" xfId="38879"/>
    <cellStyle name="Normal 46 2 7 4" xfId="38880"/>
    <cellStyle name="Normal 46 2 8" xfId="38881"/>
    <cellStyle name="Normal 46 2 8 2" xfId="38882"/>
    <cellStyle name="Normal 46 2 9" xfId="38883"/>
    <cellStyle name="Normal 46 2 9 2" xfId="38884"/>
    <cellStyle name="Normal 46 2_Order Book" xfId="38885"/>
    <cellStyle name="Normal 46 3" xfId="38886"/>
    <cellStyle name="Normal 46 3 10" xfId="38887"/>
    <cellStyle name="Normal 46 3 11" xfId="38888"/>
    <cellStyle name="Normal 46 3 12" xfId="38889"/>
    <cellStyle name="Normal 46 3 2" xfId="38890"/>
    <cellStyle name="Normal 46 3 2 10" xfId="38891"/>
    <cellStyle name="Normal 46 3 2 11" xfId="38892"/>
    <cellStyle name="Normal 46 3 2 2" xfId="38893"/>
    <cellStyle name="Normal 46 3 2 2 2" xfId="38894"/>
    <cellStyle name="Normal 46 3 2 3" xfId="38895"/>
    <cellStyle name="Normal 46 3 2 3 2" xfId="38896"/>
    <cellStyle name="Normal 46 3 2 3 2 2" xfId="38897"/>
    <cellStyle name="Normal 46 3 2 3 2 3" xfId="38898"/>
    <cellStyle name="Normal 46 3 2 3 3" xfId="38899"/>
    <cellStyle name="Normal 46 3 2 3 3 2" xfId="38900"/>
    <cellStyle name="Normal 46 3 2 3 4" xfId="38901"/>
    <cellStyle name="Normal 46 3 2 3 5" xfId="38902"/>
    <cellStyle name="Normal 46 3 2 3 6" xfId="38903"/>
    <cellStyle name="Normal 46 3 2 3 7" xfId="38904"/>
    <cellStyle name="Normal 46 3 2 3 8" xfId="38905"/>
    <cellStyle name="Normal 46 3 2 4" xfId="38906"/>
    <cellStyle name="Normal 46 3 2 4 2" xfId="38907"/>
    <cellStyle name="Normal 46 3 2 4 3" xfId="38908"/>
    <cellStyle name="Normal 46 3 2 5" xfId="38909"/>
    <cellStyle name="Normal 46 3 2 5 2" xfId="38910"/>
    <cellStyle name="Normal 46 3 2 6" xfId="38911"/>
    <cellStyle name="Normal 46 3 2 7" xfId="38912"/>
    <cellStyle name="Normal 46 3 2 8" xfId="38913"/>
    <cellStyle name="Normal 46 3 2 9" xfId="38914"/>
    <cellStyle name="Normal 46 3 3" xfId="38915"/>
    <cellStyle name="Normal 46 3 3 2" xfId="38916"/>
    <cellStyle name="Normal 46 3 4" xfId="38917"/>
    <cellStyle name="Normal 46 3 4 2" xfId="38918"/>
    <cellStyle name="Normal 46 3 4 2 2" xfId="38919"/>
    <cellStyle name="Normal 46 3 4 2 2 2" xfId="38920"/>
    <cellStyle name="Normal 46 3 4 2 3" xfId="38921"/>
    <cellStyle name="Normal 46 3 4 3" xfId="38922"/>
    <cellStyle name="Normal 46 3 4 3 2" xfId="38923"/>
    <cellStyle name="Normal 46 3 4 4" xfId="38924"/>
    <cellStyle name="Normal 46 3 4 4 2" xfId="38925"/>
    <cellStyle name="Normal 46 3 4 5" xfId="38926"/>
    <cellStyle name="Normal 46 3 4 6" xfId="38927"/>
    <cellStyle name="Normal 46 3 4 7" xfId="38928"/>
    <cellStyle name="Normal 46 3 4 8" xfId="38929"/>
    <cellStyle name="Normal 46 3 5" xfId="38930"/>
    <cellStyle name="Normal 46 3 5 2" xfId="38931"/>
    <cellStyle name="Normal 46 3 5 2 2" xfId="38932"/>
    <cellStyle name="Normal 46 3 5 3" xfId="38933"/>
    <cellStyle name="Normal 46 3 6" xfId="38934"/>
    <cellStyle name="Normal 46 3 6 2" xfId="38935"/>
    <cellStyle name="Normal 46 3 7" xfId="38936"/>
    <cellStyle name="Normal 46 3 7 2" xfId="38937"/>
    <cellStyle name="Normal 46 3 8" xfId="38938"/>
    <cellStyle name="Normal 46 3 9" xfId="38939"/>
    <cellStyle name="Normal 46 4" xfId="38940"/>
    <cellStyle name="Normal 46 4 10" xfId="38941"/>
    <cellStyle name="Normal 46 4 11" xfId="38942"/>
    <cellStyle name="Normal 46 4 2" xfId="38943"/>
    <cellStyle name="Normal 46 4 2 2" xfId="38944"/>
    <cellStyle name="Normal 46 4 3" xfId="38945"/>
    <cellStyle name="Normal 46 4 3 2" xfId="38946"/>
    <cellStyle name="Normal 46 4 3 2 2" xfId="38947"/>
    <cellStyle name="Normal 46 4 3 2 3" xfId="38948"/>
    <cellStyle name="Normal 46 4 3 3" xfId="38949"/>
    <cellStyle name="Normal 46 4 3 3 2" xfId="38950"/>
    <cellStyle name="Normal 46 4 3 4" xfId="38951"/>
    <cellStyle name="Normal 46 4 3 5" xfId="38952"/>
    <cellStyle name="Normal 46 4 3 6" xfId="38953"/>
    <cellStyle name="Normal 46 4 3 7" xfId="38954"/>
    <cellStyle name="Normal 46 4 3 8" xfId="38955"/>
    <cellStyle name="Normal 46 4 4" xfId="38956"/>
    <cellStyle name="Normal 46 4 4 2" xfId="38957"/>
    <cellStyle name="Normal 46 4 4 3" xfId="38958"/>
    <cellStyle name="Normal 46 4 5" xfId="38959"/>
    <cellStyle name="Normal 46 4 5 2" xfId="38960"/>
    <cellStyle name="Normal 46 4 6" xfId="38961"/>
    <cellStyle name="Normal 46 4 7" xfId="38962"/>
    <cellStyle name="Normal 46 4 8" xfId="38963"/>
    <cellStyle name="Normal 46 4 9" xfId="38964"/>
    <cellStyle name="Normal 46 5" xfId="38965"/>
    <cellStyle name="Normal 46 5 2" xfId="38966"/>
    <cellStyle name="Normal 46 5 3" xfId="38967"/>
    <cellStyle name="Normal 46 6" xfId="38968"/>
    <cellStyle name="Normal 46 6 2" xfId="38969"/>
    <cellStyle name="Normal 46 6 2 2" xfId="38970"/>
    <cellStyle name="Normal 46 6 2 2 2" xfId="38971"/>
    <cellStyle name="Normal 46 6 2 3" xfId="38972"/>
    <cellStyle name="Normal 46 6 3" xfId="38973"/>
    <cellStyle name="Normal 46 6 3 2" xfId="38974"/>
    <cellStyle name="Normal 46 6 4" xfId="38975"/>
    <cellStyle name="Normal 46 6 4 2" xfId="38976"/>
    <cellStyle name="Normal 46 6 5" xfId="38977"/>
    <cellStyle name="Normal 46 6 6" xfId="38978"/>
    <cellStyle name="Normal 46 6 7" xfId="38979"/>
    <cellStyle name="Normal 46 6 8" xfId="38980"/>
    <cellStyle name="Normal 46 6 9" xfId="38981"/>
    <cellStyle name="Normal 46 7" xfId="38982"/>
    <cellStyle name="Normal 46 7 2" xfId="38983"/>
    <cellStyle name="Normal 46 7 2 2" xfId="38984"/>
    <cellStyle name="Normal 46 7 2 3" xfId="38985"/>
    <cellStyle name="Normal 46 7 3" xfId="38986"/>
    <cellStyle name="Normal 46 7 4" xfId="38987"/>
    <cellStyle name="Normal 46 8" xfId="38988"/>
    <cellStyle name="Normal 46 8 2" xfId="38989"/>
    <cellStyle name="Normal 46 8 3" xfId="38990"/>
    <cellStyle name="Normal 46 9" xfId="38991"/>
    <cellStyle name="Normal 46 9 2" xfId="38992"/>
    <cellStyle name="Normal 46_Order Book" xfId="38993"/>
    <cellStyle name="Normal 460" xfId="38994"/>
    <cellStyle name="Normal 461" xfId="38995"/>
    <cellStyle name="Normal 462" xfId="38996"/>
    <cellStyle name="Normal 463" xfId="38997"/>
    <cellStyle name="Normal 464" xfId="38998"/>
    <cellStyle name="Normal 465" xfId="38999"/>
    <cellStyle name="Normal 466" xfId="39000"/>
    <cellStyle name="Normal 467" xfId="39001"/>
    <cellStyle name="Normal 468" xfId="39002"/>
    <cellStyle name="Normal 469" xfId="39003"/>
    <cellStyle name="Normal 47" xfId="39004"/>
    <cellStyle name="Normal 47 10" xfId="39005"/>
    <cellStyle name="Normal 47 10 2" xfId="39006"/>
    <cellStyle name="Normal 47 11" xfId="39007"/>
    <cellStyle name="Normal 47 12" xfId="39008"/>
    <cellStyle name="Normal 47 13" xfId="39009"/>
    <cellStyle name="Normal 47 14" xfId="39010"/>
    <cellStyle name="Normal 47 2" xfId="39011"/>
    <cellStyle name="Normal 47 2 10" xfId="39012"/>
    <cellStyle name="Normal 47 2 11" xfId="39013"/>
    <cellStyle name="Normal 47 2 12" xfId="39014"/>
    <cellStyle name="Normal 47 2 13" xfId="39015"/>
    <cellStyle name="Normal 47 2 2" xfId="39016"/>
    <cellStyle name="Normal 47 2 2 10" xfId="39017"/>
    <cellStyle name="Normal 47 2 2 11" xfId="39018"/>
    <cellStyle name="Normal 47 2 2 12" xfId="39019"/>
    <cellStyle name="Normal 47 2 2 2" xfId="39020"/>
    <cellStyle name="Normal 47 2 2 2 10" xfId="39021"/>
    <cellStyle name="Normal 47 2 2 2 2" xfId="39022"/>
    <cellStyle name="Normal 47 2 2 2 3" xfId="39023"/>
    <cellStyle name="Normal 47 2 2 2 3 2" xfId="39024"/>
    <cellStyle name="Normal 47 2 2 2 3 2 2" xfId="39025"/>
    <cellStyle name="Normal 47 2 2 2 3 2 3" xfId="39026"/>
    <cellStyle name="Normal 47 2 2 2 3 3" xfId="39027"/>
    <cellStyle name="Normal 47 2 2 2 3 3 2" xfId="39028"/>
    <cellStyle name="Normal 47 2 2 2 3 4" xfId="39029"/>
    <cellStyle name="Normal 47 2 2 2 3 5" xfId="39030"/>
    <cellStyle name="Normal 47 2 2 2 3 6" xfId="39031"/>
    <cellStyle name="Normal 47 2 2 2 3 7" xfId="39032"/>
    <cellStyle name="Normal 47 2 2 2 3 8" xfId="39033"/>
    <cellStyle name="Normal 47 2 2 2 4" xfId="39034"/>
    <cellStyle name="Normal 47 2 2 2 4 2" xfId="39035"/>
    <cellStyle name="Normal 47 2 2 2 4 3" xfId="39036"/>
    <cellStyle name="Normal 47 2 2 2 5" xfId="39037"/>
    <cellStyle name="Normal 47 2 2 2 5 2" xfId="39038"/>
    <cellStyle name="Normal 47 2 2 2 6" xfId="39039"/>
    <cellStyle name="Normal 47 2 2 2 7" xfId="39040"/>
    <cellStyle name="Normal 47 2 2 2 8" xfId="39041"/>
    <cellStyle name="Normal 47 2 2 2 9" xfId="39042"/>
    <cellStyle name="Normal 47 2 2 3" xfId="39043"/>
    <cellStyle name="Normal 47 2 2 4" xfId="39044"/>
    <cellStyle name="Normal 47 2 2 4 2" xfId="39045"/>
    <cellStyle name="Normal 47 2 2 4 2 2" xfId="39046"/>
    <cellStyle name="Normal 47 2 2 4 2 2 2" xfId="39047"/>
    <cellStyle name="Normal 47 2 2 4 2 3" xfId="39048"/>
    <cellStyle name="Normal 47 2 2 4 3" xfId="39049"/>
    <cellStyle name="Normal 47 2 2 4 3 2" xfId="39050"/>
    <cellStyle name="Normal 47 2 2 4 4" xfId="39051"/>
    <cellStyle name="Normal 47 2 2 4 4 2" xfId="39052"/>
    <cellStyle name="Normal 47 2 2 4 5" xfId="39053"/>
    <cellStyle name="Normal 47 2 2 4 6" xfId="39054"/>
    <cellStyle name="Normal 47 2 2 4 7" xfId="39055"/>
    <cellStyle name="Normal 47 2 2 4 8" xfId="39056"/>
    <cellStyle name="Normal 47 2 2 5" xfId="39057"/>
    <cellStyle name="Normal 47 2 2 5 2" xfId="39058"/>
    <cellStyle name="Normal 47 2 2 5 2 2" xfId="39059"/>
    <cellStyle name="Normal 47 2 2 5 3" xfId="39060"/>
    <cellStyle name="Normal 47 2 2 6" xfId="39061"/>
    <cellStyle name="Normal 47 2 2 6 2" xfId="39062"/>
    <cellStyle name="Normal 47 2 2 7" xfId="39063"/>
    <cellStyle name="Normal 47 2 2 7 2" xfId="39064"/>
    <cellStyle name="Normal 47 2 2 8" xfId="39065"/>
    <cellStyle name="Normal 47 2 2 9" xfId="39066"/>
    <cellStyle name="Normal 47 2 3" xfId="39067"/>
    <cellStyle name="Normal 47 2 3 10" xfId="39068"/>
    <cellStyle name="Normal 47 2 3 2" xfId="39069"/>
    <cellStyle name="Normal 47 2 3 3" xfId="39070"/>
    <cellStyle name="Normal 47 2 3 3 2" xfId="39071"/>
    <cellStyle name="Normal 47 2 3 3 2 2" xfId="39072"/>
    <cellStyle name="Normal 47 2 3 3 2 3" xfId="39073"/>
    <cellStyle name="Normal 47 2 3 3 3" xfId="39074"/>
    <cellStyle name="Normal 47 2 3 3 3 2" xfId="39075"/>
    <cellStyle name="Normal 47 2 3 3 4" xfId="39076"/>
    <cellStyle name="Normal 47 2 3 3 5" xfId="39077"/>
    <cellStyle name="Normal 47 2 3 3 6" xfId="39078"/>
    <cellStyle name="Normal 47 2 3 3 7" xfId="39079"/>
    <cellStyle name="Normal 47 2 3 3 8" xfId="39080"/>
    <cellStyle name="Normal 47 2 3 4" xfId="39081"/>
    <cellStyle name="Normal 47 2 3 4 2" xfId="39082"/>
    <cellStyle name="Normal 47 2 3 4 3" xfId="39083"/>
    <cellStyle name="Normal 47 2 3 5" xfId="39084"/>
    <cellStyle name="Normal 47 2 3 5 2" xfId="39085"/>
    <cellStyle name="Normal 47 2 3 6" xfId="39086"/>
    <cellStyle name="Normal 47 2 3 7" xfId="39087"/>
    <cellStyle name="Normal 47 2 3 8" xfId="39088"/>
    <cellStyle name="Normal 47 2 3 9" xfId="39089"/>
    <cellStyle name="Normal 47 2 4" xfId="39090"/>
    <cellStyle name="Normal 47 2 5" xfId="39091"/>
    <cellStyle name="Normal 47 2 5 2" xfId="39092"/>
    <cellStyle name="Normal 47 2 5 2 2" xfId="39093"/>
    <cellStyle name="Normal 47 2 5 2 2 2" xfId="39094"/>
    <cellStyle name="Normal 47 2 5 2 3" xfId="39095"/>
    <cellStyle name="Normal 47 2 5 3" xfId="39096"/>
    <cellStyle name="Normal 47 2 5 3 2" xfId="39097"/>
    <cellStyle name="Normal 47 2 5 4" xfId="39098"/>
    <cellStyle name="Normal 47 2 5 4 2" xfId="39099"/>
    <cellStyle name="Normal 47 2 5 5" xfId="39100"/>
    <cellStyle name="Normal 47 2 5 6" xfId="39101"/>
    <cellStyle name="Normal 47 2 5 7" xfId="39102"/>
    <cellStyle name="Normal 47 2 5 8" xfId="39103"/>
    <cellStyle name="Normal 47 2 6" xfId="39104"/>
    <cellStyle name="Normal 47 2 6 2" xfId="39105"/>
    <cellStyle name="Normal 47 2 6 2 2" xfId="39106"/>
    <cellStyle name="Normal 47 2 6 2 3" xfId="39107"/>
    <cellStyle name="Normal 47 2 6 3" xfId="39108"/>
    <cellStyle name="Normal 47 2 6 4" xfId="39109"/>
    <cellStyle name="Normal 47 2 7" xfId="39110"/>
    <cellStyle name="Normal 47 2 7 2" xfId="39111"/>
    <cellStyle name="Normal 47 2 7 3" xfId="39112"/>
    <cellStyle name="Normal 47 2 8" xfId="39113"/>
    <cellStyle name="Normal 47 2 8 2" xfId="39114"/>
    <cellStyle name="Normal 47 2 9" xfId="39115"/>
    <cellStyle name="Normal 47 2 9 2" xfId="39116"/>
    <cellStyle name="Normal 47 2_Order Book" xfId="39117"/>
    <cellStyle name="Normal 47 3" xfId="39118"/>
    <cellStyle name="Normal 47 3 10" xfId="39119"/>
    <cellStyle name="Normal 47 3 11" xfId="39120"/>
    <cellStyle name="Normal 47 3 12" xfId="39121"/>
    <cellStyle name="Normal 47 3 2" xfId="39122"/>
    <cellStyle name="Normal 47 3 2 10" xfId="39123"/>
    <cellStyle name="Normal 47 3 2 11" xfId="39124"/>
    <cellStyle name="Normal 47 3 2 2" xfId="39125"/>
    <cellStyle name="Normal 47 3 2 3" xfId="39126"/>
    <cellStyle name="Normal 47 3 2 3 2" xfId="39127"/>
    <cellStyle name="Normal 47 3 2 3 2 2" xfId="39128"/>
    <cellStyle name="Normal 47 3 2 3 2 3" xfId="39129"/>
    <cellStyle name="Normal 47 3 2 3 3" xfId="39130"/>
    <cellStyle name="Normal 47 3 2 3 3 2" xfId="39131"/>
    <cellStyle name="Normal 47 3 2 3 4" xfId="39132"/>
    <cellStyle name="Normal 47 3 2 3 5" xfId="39133"/>
    <cellStyle name="Normal 47 3 2 3 6" xfId="39134"/>
    <cellStyle name="Normal 47 3 2 3 7" xfId="39135"/>
    <cellStyle name="Normal 47 3 2 3 8" xfId="39136"/>
    <cellStyle name="Normal 47 3 2 4" xfId="39137"/>
    <cellStyle name="Normal 47 3 2 4 2" xfId="39138"/>
    <cellStyle name="Normal 47 3 2 4 3" xfId="39139"/>
    <cellStyle name="Normal 47 3 2 5" xfId="39140"/>
    <cellStyle name="Normal 47 3 2 5 2" xfId="39141"/>
    <cellStyle name="Normal 47 3 2 6" xfId="39142"/>
    <cellStyle name="Normal 47 3 2 7" xfId="39143"/>
    <cellStyle name="Normal 47 3 2 8" xfId="39144"/>
    <cellStyle name="Normal 47 3 2 9" xfId="39145"/>
    <cellStyle name="Normal 47 3 3" xfId="39146"/>
    <cellStyle name="Normal 47 3 4" xfId="39147"/>
    <cellStyle name="Normal 47 3 4 2" xfId="39148"/>
    <cellStyle name="Normal 47 3 4 2 2" xfId="39149"/>
    <cellStyle name="Normal 47 3 4 2 2 2" xfId="39150"/>
    <cellStyle name="Normal 47 3 4 2 3" xfId="39151"/>
    <cellStyle name="Normal 47 3 4 3" xfId="39152"/>
    <cellStyle name="Normal 47 3 4 3 2" xfId="39153"/>
    <cellStyle name="Normal 47 3 4 4" xfId="39154"/>
    <cellStyle name="Normal 47 3 4 4 2" xfId="39155"/>
    <cellStyle name="Normal 47 3 4 5" xfId="39156"/>
    <cellStyle name="Normal 47 3 4 6" xfId="39157"/>
    <cellStyle name="Normal 47 3 4 7" xfId="39158"/>
    <cellStyle name="Normal 47 3 4 8" xfId="39159"/>
    <cellStyle name="Normal 47 3 5" xfId="39160"/>
    <cellStyle name="Normal 47 3 5 2" xfId="39161"/>
    <cellStyle name="Normal 47 3 5 2 2" xfId="39162"/>
    <cellStyle name="Normal 47 3 5 3" xfId="39163"/>
    <cellStyle name="Normal 47 3 6" xfId="39164"/>
    <cellStyle name="Normal 47 3 6 2" xfId="39165"/>
    <cellStyle name="Normal 47 3 7" xfId="39166"/>
    <cellStyle name="Normal 47 3 7 2" xfId="39167"/>
    <cellStyle name="Normal 47 3 8" xfId="39168"/>
    <cellStyle name="Normal 47 3 9" xfId="39169"/>
    <cellStyle name="Normal 47 4" xfId="39170"/>
    <cellStyle name="Normal 47 4 10" xfId="39171"/>
    <cellStyle name="Normal 47 4 11" xfId="39172"/>
    <cellStyle name="Normal 47 4 2" xfId="39173"/>
    <cellStyle name="Normal 47 4 2 2" xfId="39174"/>
    <cellStyle name="Normal 47 4 3" xfId="39175"/>
    <cellStyle name="Normal 47 4 3 2" xfId="39176"/>
    <cellStyle name="Normal 47 4 3 2 2" xfId="39177"/>
    <cellStyle name="Normal 47 4 3 2 3" xfId="39178"/>
    <cellStyle name="Normal 47 4 3 3" xfId="39179"/>
    <cellStyle name="Normal 47 4 3 3 2" xfId="39180"/>
    <cellStyle name="Normal 47 4 3 4" xfId="39181"/>
    <cellStyle name="Normal 47 4 3 5" xfId="39182"/>
    <cellStyle name="Normal 47 4 3 6" xfId="39183"/>
    <cellStyle name="Normal 47 4 3 7" xfId="39184"/>
    <cellStyle name="Normal 47 4 3 8" xfId="39185"/>
    <cellStyle name="Normal 47 4 4" xfId="39186"/>
    <cellStyle name="Normal 47 4 4 2" xfId="39187"/>
    <cellStyle name="Normal 47 4 4 3" xfId="39188"/>
    <cellStyle name="Normal 47 4 5" xfId="39189"/>
    <cellStyle name="Normal 47 4 5 2" xfId="39190"/>
    <cellStyle name="Normal 47 4 6" xfId="39191"/>
    <cellStyle name="Normal 47 4 7" xfId="39192"/>
    <cellStyle name="Normal 47 4 8" xfId="39193"/>
    <cellStyle name="Normal 47 4 9" xfId="39194"/>
    <cellStyle name="Normal 47 5" xfId="39195"/>
    <cellStyle name="Normal 47 5 2" xfId="39196"/>
    <cellStyle name="Normal 47 6" xfId="39197"/>
    <cellStyle name="Normal 47 6 2" xfId="39198"/>
    <cellStyle name="Normal 47 6 2 2" xfId="39199"/>
    <cellStyle name="Normal 47 6 2 2 2" xfId="39200"/>
    <cellStyle name="Normal 47 6 2 3" xfId="39201"/>
    <cellStyle name="Normal 47 6 3" xfId="39202"/>
    <cellStyle name="Normal 47 6 3 2" xfId="39203"/>
    <cellStyle name="Normal 47 6 4" xfId="39204"/>
    <cellStyle name="Normal 47 6 4 2" xfId="39205"/>
    <cellStyle name="Normal 47 6 5" xfId="39206"/>
    <cellStyle name="Normal 47 6 6" xfId="39207"/>
    <cellStyle name="Normal 47 6 7" xfId="39208"/>
    <cellStyle name="Normal 47 6 8" xfId="39209"/>
    <cellStyle name="Normal 47 7" xfId="39210"/>
    <cellStyle name="Normal 47 7 2" xfId="39211"/>
    <cellStyle name="Normal 47 7 2 2" xfId="39212"/>
    <cellStyle name="Normal 47 7 2 3" xfId="39213"/>
    <cellStyle name="Normal 47 7 3" xfId="39214"/>
    <cellStyle name="Normal 47 7 4" xfId="39215"/>
    <cellStyle name="Normal 47 8" xfId="39216"/>
    <cellStyle name="Normal 47 8 2" xfId="39217"/>
    <cellStyle name="Normal 47 8 3" xfId="39218"/>
    <cellStyle name="Normal 47 9" xfId="39219"/>
    <cellStyle name="Normal 47 9 2" xfId="39220"/>
    <cellStyle name="Normal 47_Order Book" xfId="39221"/>
    <cellStyle name="Normal 470" xfId="39222"/>
    <cellStyle name="Normal 471" xfId="39223"/>
    <cellStyle name="Normal 472" xfId="39224"/>
    <cellStyle name="Normal 473" xfId="39225"/>
    <cellStyle name="Normal 474" xfId="39226"/>
    <cellStyle name="Normal 475" xfId="39227"/>
    <cellStyle name="Normal 476" xfId="39228"/>
    <cellStyle name="Normal 477" xfId="39229"/>
    <cellStyle name="Normal 478" xfId="39230"/>
    <cellStyle name="Normal 479" xfId="39231"/>
    <cellStyle name="Normal 48" xfId="39232"/>
    <cellStyle name="Normal 48 10" xfId="39233"/>
    <cellStyle name="Normal 48 10 2" xfId="39234"/>
    <cellStyle name="Normal 48 11" xfId="39235"/>
    <cellStyle name="Normal 48 12" xfId="39236"/>
    <cellStyle name="Normal 48 13" xfId="39237"/>
    <cellStyle name="Normal 48 14" xfId="39238"/>
    <cellStyle name="Normal 48 2" xfId="39239"/>
    <cellStyle name="Normal 48 2 10" xfId="39240"/>
    <cellStyle name="Normal 48 2 11" xfId="39241"/>
    <cellStyle name="Normal 48 2 12" xfId="39242"/>
    <cellStyle name="Normal 48 2 13" xfId="39243"/>
    <cellStyle name="Normal 48 2 2" xfId="39244"/>
    <cellStyle name="Normal 48 2 2 10" xfId="39245"/>
    <cellStyle name="Normal 48 2 2 11" xfId="39246"/>
    <cellStyle name="Normal 48 2 2 12" xfId="39247"/>
    <cellStyle name="Normal 48 2 2 2" xfId="39248"/>
    <cellStyle name="Normal 48 2 2 2 10" xfId="39249"/>
    <cellStyle name="Normal 48 2 2 2 2" xfId="39250"/>
    <cellStyle name="Normal 48 2 2 2 3" xfId="39251"/>
    <cellStyle name="Normal 48 2 2 2 3 2" xfId="39252"/>
    <cellStyle name="Normal 48 2 2 2 3 2 2" xfId="39253"/>
    <cellStyle name="Normal 48 2 2 2 3 2 3" xfId="39254"/>
    <cellStyle name="Normal 48 2 2 2 3 3" xfId="39255"/>
    <cellStyle name="Normal 48 2 2 2 3 3 2" xfId="39256"/>
    <cellStyle name="Normal 48 2 2 2 3 4" xfId="39257"/>
    <cellStyle name="Normal 48 2 2 2 3 5" xfId="39258"/>
    <cellStyle name="Normal 48 2 2 2 3 6" xfId="39259"/>
    <cellStyle name="Normal 48 2 2 2 3 7" xfId="39260"/>
    <cellStyle name="Normal 48 2 2 2 3 8" xfId="39261"/>
    <cellStyle name="Normal 48 2 2 2 4" xfId="39262"/>
    <cellStyle name="Normal 48 2 2 2 4 2" xfId="39263"/>
    <cellStyle name="Normal 48 2 2 2 4 3" xfId="39264"/>
    <cellStyle name="Normal 48 2 2 2 5" xfId="39265"/>
    <cellStyle name="Normal 48 2 2 2 5 2" xfId="39266"/>
    <cellStyle name="Normal 48 2 2 2 6" xfId="39267"/>
    <cellStyle name="Normal 48 2 2 2 7" xfId="39268"/>
    <cellStyle name="Normal 48 2 2 2 8" xfId="39269"/>
    <cellStyle name="Normal 48 2 2 2 9" xfId="39270"/>
    <cellStyle name="Normal 48 2 2 3" xfId="39271"/>
    <cellStyle name="Normal 48 2 2 4" xfId="39272"/>
    <cellStyle name="Normal 48 2 2 4 2" xfId="39273"/>
    <cellStyle name="Normal 48 2 2 4 2 2" xfId="39274"/>
    <cellStyle name="Normal 48 2 2 4 2 2 2" xfId="39275"/>
    <cellStyle name="Normal 48 2 2 4 2 3" xfId="39276"/>
    <cellStyle name="Normal 48 2 2 4 3" xfId="39277"/>
    <cellStyle name="Normal 48 2 2 4 3 2" xfId="39278"/>
    <cellStyle name="Normal 48 2 2 4 4" xfId="39279"/>
    <cellStyle name="Normal 48 2 2 4 4 2" xfId="39280"/>
    <cellStyle name="Normal 48 2 2 4 5" xfId="39281"/>
    <cellStyle name="Normal 48 2 2 4 6" xfId="39282"/>
    <cellStyle name="Normal 48 2 2 4 7" xfId="39283"/>
    <cellStyle name="Normal 48 2 2 4 8" xfId="39284"/>
    <cellStyle name="Normal 48 2 2 5" xfId="39285"/>
    <cellStyle name="Normal 48 2 2 5 2" xfId="39286"/>
    <cellStyle name="Normal 48 2 2 5 2 2" xfId="39287"/>
    <cellStyle name="Normal 48 2 2 5 3" xfId="39288"/>
    <cellStyle name="Normal 48 2 2 6" xfId="39289"/>
    <cellStyle name="Normal 48 2 2 6 2" xfId="39290"/>
    <cellStyle name="Normal 48 2 2 7" xfId="39291"/>
    <cellStyle name="Normal 48 2 2 7 2" xfId="39292"/>
    <cellStyle name="Normal 48 2 2 8" xfId="39293"/>
    <cellStyle name="Normal 48 2 2 9" xfId="39294"/>
    <cellStyle name="Normal 48 2 3" xfId="39295"/>
    <cellStyle name="Normal 48 2 3 10" xfId="39296"/>
    <cellStyle name="Normal 48 2 3 2" xfId="39297"/>
    <cellStyle name="Normal 48 2 3 3" xfId="39298"/>
    <cellStyle name="Normal 48 2 3 3 2" xfId="39299"/>
    <cellStyle name="Normal 48 2 3 3 2 2" xfId="39300"/>
    <cellStyle name="Normal 48 2 3 3 2 3" xfId="39301"/>
    <cellStyle name="Normal 48 2 3 3 3" xfId="39302"/>
    <cellStyle name="Normal 48 2 3 3 3 2" xfId="39303"/>
    <cellStyle name="Normal 48 2 3 3 4" xfId="39304"/>
    <cellStyle name="Normal 48 2 3 3 5" xfId="39305"/>
    <cellStyle name="Normal 48 2 3 3 6" xfId="39306"/>
    <cellStyle name="Normal 48 2 3 3 7" xfId="39307"/>
    <cellStyle name="Normal 48 2 3 3 8" xfId="39308"/>
    <cellStyle name="Normal 48 2 3 4" xfId="39309"/>
    <cellStyle name="Normal 48 2 3 4 2" xfId="39310"/>
    <cellStyle name="Normal 48 2 3 4 3" xfId="39311"/>
    <cellStyle name="Normal 48 2 3 5" xfId="39312"/>
    <cellStyle name="Normal 48 2 3 5 2" xfId="39313"/>
    <cellStyle name="Normal 48 2 3 6" xfId="39314"/>
    <cellStyle name="Normal 48 2 3 7" xfId="39315"/>
    <cellStyle name="Normal 48 2 3 8" xfId="39316"/>
    <cellStyle name="Normal 48 2 3 9" xfId="39317"/>
    <cellStyle name="Normal 48 2 4" xfId="39318"/>
    <cellStyle name="Normal 48 2 5" xfId="39319"/>
    <cellStyle name="Normal 48 2 5 2" xfId="39320"/>
    <cellStyle name="Normal 48 2 5 2 2" xfId="39321"/>
    <cellStyle name="Normal 48 2 5 2 2 2" xfId="39322"/>
    <cellStyle name="Normal 48 2 5 2 3" xfId="39323"/>
    <cellStyle name="Normal 48 2 5 3" xfId="39324"/>
    <cellStyle name="Normal 48 2 5 3 2" xfId="39325"/>
    <cellStyle name="Normal 48 2 5 4" xfId="39326"/>
    <cellStyle name="Normal 48 2 5 4 2" xfId="39327"/>
    <cellStyle name="Normal 48 2 5 5" xfId="39328"/>
    <cellStyle name="Normal 48 2 5 6" xfId="39329"/>
    <cellStyle name="Normal 48 2 5 7" xfId="39330"/>
    <cellStyle name="Normal 48 2 5 8" xfId="39331"/>
    <cellStyle name="Normal 48 2 6" xfId="39332"/>
    <cellStyle name="Normal 48 2 6 2" xfId="39333"/>
    <cellStyle name="Normal 48 2 6 2 2" xfId="39334"/>
    <cellStyle name="Normal 48 2 6 2 3" xfId="39335"/>
    <cellStyle name="Normal 48 2 6 3" xfId="39336"/>
    <cellStyle name="Normal 48 2 6 4" xfId="39337"/>
    <cellStyle name="Normal 48 2 7" xfId="39338"/>
    <cellStyle name="Normal 48 2 7 2" xfId="39339"/>
    <cellStyle name="Normal 48 2 7 3" xfId="39340"/>
    <cellStyle name="Normal 48 2 8" xfId="39341"/>
    <cellStyle name="Normal 48 2 8 2" xfId="39342"/>
    <cellStyle name="Normal 48 2 9" xfId="39343"/>
    <cellStyle name="Normal 48 2 9 2" xfId="39344"/>
    <cellStyle name="Normal 48 2_Order Book" xfId="39345"/>
    <cellStyle name="Normal 48 3" xfId="39346"/>
    <cellStyle name="Normal 48 3 10" xfId="39347"/>
    <cellStyle name="Normal 48 3 11" xfId="39348"/>
    <cellStyle name="Normal 48 3 12" xfId="39349"/>
    <cellStyle name="Normal 48 3 2" xfId="39350"/>
    <cellStyle name="Normal 48 3 2 10" xfId="39351"/>
    <cellStyle name="Normal 48 3 2 11" xfId="39352"/>
    <cellStyle name="Normal 48 3 2 2" xfId="39353"/>
    <cellStyle name="Normal 48 3 2 3" xfId="39354"/>
    <cellStyle name="Normal 48 3 2 3 2" xfId="39355"/>
    <cellStyle name="Normal 48 3 2 3 2 2" xfId="39356"/>
    <cellStyle name="Normal 48 3 2 3 2 3" xfId="39357"/>
    <cellStyle name="Normal 48 3 2 3 3" xfId="39358"/>
    <cellStyle name="Normal 48 3 2 3 3 2" xfId="39359"/>
    <cellStyle name="Normal 48 3 2 3 4" xfId="39360"/>
    <cellStyle name="Normal 48 3 2 3 5" xfId="39361"/>
    <cellStyle name="Normal 48 3 2 3 6" xfId="39362"/>
    <cellStyle name="Normal 48 3 2 3 7" xfId="39363"/>
    <cellStyle name="Normal 48 3 2 3 8" xfId="39364"/>
    <cellStyle name="Normal 48 3 2 4" xfId="39365"/>
    <cellStyle name="Normal 48 3 2 4 2" xfId="39366"/>
    <cellStyle name="Normal 48 3 2 4 3" xfId="39367"/>
    <cellStyle name="Normal 48 3 2 5" xfId="39368"/>
    <cellStyle name="Normal 48 3 2 5 2" xfId="39369"/>
    <cellStyle name="Normal 48 3 2 6" xfId="39370"/>
    <cellStyle name="Normal 48 3 2 7" xfId="39371"/>
    <cellStyle name="Normal 48 3 2 8" xfId="39372"/>
    <cellStyle name="Normal 48 3 2 9" xfId="39373"/>
    <cellStyle name="Normal 48 3 3" xfId="39374"/>
    <cellStyle name="Normal 48 3 4" xfId="39375"/>
    <cellStyle name="Normal 48 3 4 2" xfId="39376"/>
    <cellStyle name="Normal 48 3 4 2 2" xfId="39377"/>
    <cellStyle name="Normal 48 3 4 2 2 2" xfId="39378"/>
    <cellStyle name="Normal 48 3 4 2 3" xfId="39379"/>
    <cellStyle name="Normal 48 3 4 3" xfId="39380"/>
    <cellStyle name="Normal 48 3 4 3 2" xfId="39381"/>
    <cellStyle name="Normal 48 3 4 4" xfId="39382"/>
    <cellStyle name="Normal 48 3 4 4 2" xfId="39383"/>
    <cellStyle name="Normal 48 3 4 5" xfId="39384"/>
    <cellStyle name="Normal 48 3 4 6" xfId="39385"/>
    <cellStyle name="Normal 48 3 4 7" xfId="39386"/>
    <cellStyle name="Normal 48 3 4 8" xfId="39387"/>
    <cellStyle name="Normal 48 3 5" xfId="39388"/>
    <cellStyle name="Normal 48 3 5 2" xfId="39389"/>
    <cellStyle name="Normal 48 3 5 2 2" xfId="39390"/>
    <cellStyle name="Normal 48 3 5 3" xfId="39391"/>
    <cellStyle name="Normal 48 3 6" xfId="39392"/>
    <cellStyle name="Normal 48 3 6 2" xfId="39393"/>
    <cellStyle name="Normal 48 3 7" xfId="39394"/>
    <cellStyle name="Normal 48 3 7 2" xfId="39395"/>
    <cellStyle name="Normal 48 3 8" xfId="39396"/>
    <cellStyle name="Normal 48 3 9" xfId="39397"/>
    <cellStyle name="Normal 48 4" xfId="39398"/>
    <cellStyle name="Normal 48 4 10" xfId="39399"/>
    <cellStyle name="Normal 48 4 11" xfId="39400"/>
    <cellStyle name="Normal 48 4 2" xfId="39401"/>
    <cellStyle name="Normal 48 4 2 2" xfId="39402"/>
    <cellStyle name="Normal 48 4 3" xfId="39403"/>
    <cellStyle name="Normal 48 4 3 2" xfId="39404"/>
    <cellStyle name="Normal 48 4 3 2 2" xfId="39405"/>
    <cellStyle name="Normal 48 4 3 2 3" xfId="39406"/>
    <cellStyle name="Normal 48 4 3 3" xfId="39407"/>
    <cellStyle name="Normal 48 4 3 3 2" xfId="39408"/>
    <cellStyle name="Normal 48 4 3 4" xfId="39409"/>
    <cellStyle name="Normal 48 4 3 5" xfId="39410"/>
    <cellStyle name="Normal 48 4 3 6" xfId="39411"/>
    <cellStyle name="Normal 48 4 3 7" xfId="39412"/>
    <cellStyle name="Normal 48 4 3 8" xfId="39413"/>
    <cellStyle name="Normal 48 4 4" xfId="39414"/>
    <cellStyle name="Normal 48 4 4 2" xfId="39415"/>
    <cellStyle name="Normal 48 4 4 3" xfId="39416"/>
    <cellStyle name="Normal 48 4 5" xfId="39417"/>
    <cellStyle name="Normal 48 4 5 2" xfId="39418"/>
    <cellStyle name="Normal 48 4 6" xfId="39419"/>
    <cellStyle name="Normal 48 4 7" xfId="39420"/>
    <cellStyle name="Normal 48 4 8" xfId="39421"/>
    <cellStyle name="Normal 48 4 9" xfId="39422"/>
    <cellStyle name="Normal 48 5" xfId="39423"/>
    <cellStyle name="Normal 48 5 2" xfId="39424"/>
    <cellStyle name="Normal 48 6" xfId="39425"/>
    <cellStyle name="Normal 48 6 2" xfId="39426"/>
    <cellStyle name="Normal 48 6 2 2" xfId="39427"/>
    <cellStyle name="Normal 48 6 2 2 2" xfId="39428"/>
    <cellStyle name="Normal 48 6 2 3" xfId="39429"/>
    <cellStyle name="Normal 48 6 3" xfId="39430"/>
    <cellStyle name="Normal 48 6 3 2" xfId="39431"/>
    <cellStyle name="Normal 48 6 4" xfId="39432"/>
    <cellStyle name="Normal 48 6 4 2" xfId="39433"/>
    <cellStyle name="Normal 48 6 5" xfId="39434"/>
    <cellStyle name="Normal 48 6 6" xfId="39435"/>
    <cellStyle name="Normal 48 6 7" xfId="39436"/>
    <cellStyle name="Normal 48 6 8" xfId="39437"/>
    <cellStyle name="Normal 48 7" xfId="39438"/>
    <cellStyle name="Normal 48 7 2" xfId="39439"/>
    <cellStyle name="Normal 48 7 2 2" xfId="39440"/>
    <cellStyle name="Normal 48 7 2 3" xfId="39441"/>
    <cellStyle name="Normal 48 7 3" xfId="39442"/>
    <cellStyle name="Normal 48 7 4" xfId="39443"/>
    <cellStyle name="Normal 48 8" xfId="39444"/>
    <cellStyle name="Normal 48 8 2" xfId="39445"/>
    <cellStyle name="Normal 48 8 3" xfId="39446"/>
    <cellStyle name="Normal 48 9" xfId="39447"/>
    <cellStyle name="Normal 48 9 2" xfId="39448"/>
    <cellStyle name="Normal 48_Order Book" xfId="39449"/>
    <cellStyle name="Normal 480" xfId="39450"/>
    <cellStyle name="Normal 481" xfId="39451"/>
    <cellStyle name="Normal 482" xfId="39452"/>
    <cellStyle name="Normal 483" xfId="39453"/>
    <cellStyle name="Normal 484" xfId="39454"/>
    <cellStyle name="Normal 485" xfId="39455"/>
    <cellStyle name="Normal 486" xfId="39456"/>
    <cellStyle name="Normal 487" xfId="39457"/>
    <cellStyle name="Normal 488" xfId="39458"/>
    <cellStyle name="Normal 489" xfId="39459"/>
    <cellStyle name="Normal 49" xfId="39460"/>
    <cellStyle name="Normal 49 10" xfId="39461"/>
    <cellStyle name="Normal 49 10 2" xfId="39462"/>
    <cellStyle name="Normal 49 11" xfId="39463"/>
    <cellStyle name="Normal 49 12" xfId="39464"/>
    <cellStyle name="Normal 49 13" xfId="39465"/>
    <cellStyle name="Normal 49 14" xfId="39466"/>
    <cellStyle name="Normal 49 15" xfId="39467"/>
    <cellStyle name="Normal 49 16" xfId="39468"/>
    <cellStyle name="Normal 49 17" xfId="39469"/>
    <cellStyle name="Normal 49 18" xfId="39470"/>
    <cellStyle name="Normal 49 19" xfId="39471"/>
    <cellStyle name="Normal 49 2" xfId="39472"/>
    <cellStyle name="Normal 49 2 10" xfId="39473"/>
    <cellStyle name="Normal 49 2 11" xfId="39474"/>
    <cellStyle name="Normal 49 2 12" xfId="39475"/>
    <cellStyle name="Normal 49 2 13" xfId="39476"/>
    <cellStyle name="Normal 49 2 14" xfId="39477"/>
    <cellStyle name="Normal 49 2 15" xfId="39478"/>
    <cellStyle name="Normal 49 2 16" xfId="39479"/>
    <cellStyle name="Normal 49 2 17" xfId="39480"/>
    <cellStyle name="Normal 49 2 18" xfId="39481"/>
    <cellStyle name="Normal 49 2 19" xfId="39482"/>
    <cellStyle name="Normal 49 2 2" xfId="39483"/>
    <cellStyle name="Normal 49 2 2 10" xfId="39484"/>
    <cellStyle name="Normal 49 2 2 11" xfId="39485"/>
    <cellStyle name="Normal 49 2 2 12" xfId="39486"/>
    <cellStyle name="Normal 49 2 2 2" xfId="39487"/>
    <cellStyle name="Normal 49 2 2 2 10" xfId="39488"/>
    <cellStyle name="Normal 49 2 2 2 11" xfId="39489"/>
    <cellStyle name="Normal 49 2 2 2 2" xfId="39490"/>
    <cellStyle name="Normal 49 2 2 2 2 2" xfId="39491"/>
    <cellStyle name="Normal 49 2 2 2 3" xfId="39492"/>
    <cellStyle name="Normal 49 2 2 2 3 2" xfId="39493"/>
    <cellStyle name="Normal 49 2 2 2 3 2 2" xfId="39494"/>
    <cellStyle name="Normal 49 2 2 2 3 2 3" xfId="39495"/>
    <cellStyle name="Normal 49 2 2 2 3 3" xfId="39496"/>
    <cellStyle name="Normal 49 2 2 2 3 3 2" xfId="39497"/>
    <cellStyle name="Normal 49 2 2 2 3 4" xfId="39498"/>
    <cellStyle name="Normal 49 2 2 2 3 5" xfId="39499"/>
    <cellStyle name="Normal 49 2 2 2 3 6" xfId="39500"/>
    <cellStyle name="Normal 49 2 2 2 3 7" xfId="39501"/>
    <cellStyle name="Normal 49 2 2 2 3 8" xfId="39502"/>
    <cellStyle name="Normal 49 2 2 2 3 9" xfId="39503"/>
    <cellStyle name="Normal 49 2 2 2 4" xfId="39504"/>
    <cellStyle name="Normal 49 2 2 2 4 2" xfId="39505"/>
    <cellStyle name="Normal 49 2 2 2 4 3" xfId="39506"/>
    <cellStyle name="Normal 49 2 2 2 5" xfId="39507"/>
    <cellStyle name="Normal 49 2 2 2 5 2" xfId="39508"/>
    <cellStyle name="Normal 49 2 2 2 6" xfId="39509"/>
    <cellStyle name="Normal 49 2 2 2 7" xfId="39510"/>
    <cellStyle name="Normal 49 2 2 2 8" xfId="39511"/>
    <cellStyle name="Normal 49 2 2 2 9" xfId="39512"/>
    <cellStyle name="Normal 49 2 2 3" xfId="39513"/>
    <cellStyle name="Normal 49 2 2 3 2" xfId="39514"/>
    <cellStyle name="Normal 49 2 2 4" xfId="39515"/>
    <cellStyle name="Normal 49 2 2 4 2" xfId="39516"/>
    <cellStyle name="Normal 49 2 2 4 2 2" xfId="39517"/>
    <cellStyle name="Normal 49 2 2 4 2 2 2" xfId="39518"/>
    <cellStyle name="Normal 49 2 2 4 2 3" xfId="39519"/>
    <cellStyle name="Normal 49 2 2 4 3" xfId="39520"/>
    <cellStyle name="Normal 49 2 2 4 3 2" xfId="39521"/>
    <cellStyle name="Normal 49 2 2 4 4" xfId="39522"/>
    <cellStyle name="Normal 49 2 2 4 4 2" xfId="39523"/>
    <cellStyle name="Normal 49 2 2 4 5" xfId="39524"/>
    <cellStyle name="Normal 49 2 2 4 6" xfId="39525"/>
    <cellStyle name="Normal 49 2 2 4 7" xfId="39526"/>
    <cellStyle name="Normal 49 2 2 4 8" xfId="39527"/>
    <cellStyle name="Normal 49 2 2 4 9" xfId="39528"/>
    <cellStyle name="Normal 49 2 2 5" xfId="39529"/>
    <cellStyle name="Normal 49 2 2 5 2" xfId="39530"/>
    <cellStyle name="Normal 49 2 2 5 2 2" xfId="39531"/>
    <cellStyle name="Normal 49 2 2 5 3" xfId="39532"/>
    <cellStyle name="Normal 49 2 2 5 4" xfId="39533"/>
    <cellStyle name="Normal 49 2 2 6" xfId="39534"/>
    <cellStyle name="Normal 49 2 2 6 2" xfId="39535"/>
    <cellStyle name="Normal 49 2 2 7" xfId="39536"/>
    <cellStyle name="Normal 49 2 2 7 2" xfId="39537"/>
    <cellStyle name="Normal 49 2 2 8" xfId="39538"/>
    <cellStyle name="Normal 49 2 2 9" xfId="39539"/>
    <cellStyle name="Normal 49 2 20" xfId="39540"/>
    <cellStyle name="Normal 49 2 3" xfId="39541"/>
    <cellStyle name="Normal 49 2 3 10" xfId="39542"/>
    <cellStyle name="Normal 49 2 3 11" xfId="39543"/>
    <cellStyle name="Normal 49 2 3 2" xfId="39544"/>
    <cellStyle name="Normal 49 2 3 2 2" xfId="39545"/>
    <cellStyle name="Normal 49 2 3 3" xfId="39546"/>
    <cellStyle name="Normal 49 2 3 3 2" xfId="39547"/>
    <cellStyle name="Normal 49 2 3 3 2 2" xfId="39548"/>
    <cellStyle name="Normal 49 2 3 3 2 3" xfId="39549"/>
    <cellStyle name="Normal 49 2 3 3 3" xfId="39550"/>
    <cellStyle name="Normal 49 2 3 3 3 2" xfId="39551"/>
    <cellStyle name="Normal 49 2 3 3 4" xfId="39552"/>
    <cellStyle name="Normal 49 2 3 3 5" xfId="39553"/>
    <cellStyle name="Normal 49 2 3 3 6" xfId="39554"/>
    <cellStyle name="Normal 49 2 3 3 7" xfId="39555"/>
    <cellStyle name="Normal 49 2 3 3 8" xfId="39556"/>
    <cellStyle name="Normal 49 2 3 3 9" xfId="39557"/>
    <cellStyle name="Normal 49 2 3 4" xfId="39558"/>
    <cellStyle name="Normal 49 2 3 4 2" xfId="39559"/>
    <cellStyle name="Normal 49 2 3 4 3" xfId="39560"/>
    <cellStyle name="Normal 49 2 3 5" xfId="39561"/>
    <cellStyle name="Normal 49 2 3 5 2" xfId="39562"/>
    <cellStyle name="Normal 49 2 3 6" xfId="39563"/>
    <cellStyle name="Normal 49 2 3 7" xfId="39564"/>
    <cellStyle name="Normal 49 2 3 8" xfId="39565"/>
    <cellStyle name="Normal 49 2 3 9" xfId="39566"/>
    <cellStyle name="Normal 49 2 4" xfId="39567"/>
    <cellStyle name="Normal 49 2 4 2" xfId="39568"/>
    <cellStyle name="Normal 49 2 5" xfId="39569"/>
    <cellStyle name="Normal 49 2 5 2" xfId="39570"/>
    <cellStyle name="Normal 49 2 5 2 2" xfId="39571"/>
    <cellStyle name="Normal 49 2 5 2 2 2" xfId="39572"/>
    <cellStyle name="Normal 49 2 5 2 3" xfId="39573"/>
    <cellStyle name="Normal 49 2 5 3" xfId="39574"/>
    <cellStyle name="Normal 49 2 5 3 2" xfId="39575"/>
    <cellStyle name="Normal 49 2 5 4" xfId="39576"/>
    <cellStyle name="Normal 49 2 5 4 2" xfId="39577"/>
    <cellStyle name="Normal 49 2 5 5" xfId="39578"/>
    <cellStyle name="Normal 49 2 5 6" xfId="39579"/>
    <cellStyle name="Normal 49 2 5 7" xfId="39580"/>
    <cellStyle name="Normal 49 2 5 8" xfId="39581"/>
    <cellStyle name="Normal 49 2 5 9" xfId="39582"/>
    <cellStyle name="Normal 49 2 6" xfId="39583"/>
    <cellStyle name="Normal 49 2 6 2" xfId="39584"/>
    <cellStyle name="Normal 49 2 6 2 2" xfId="39585"/>
    <cellStyle name="Normal 49 2 6 2 3" xfId="39586"/>
    <cellStyle name="Normal 49 2 6 3" xfId="39587"/>
    <cellStyle name="Normal 49 2 6 3 2" xfId="39588"/>
    <cellStyle name="Normal 49 2 6 4" xfId="39589"/>
    <cellStyle name="Normal 49 2 7" xfId="39590"/>
    <cellStyle name="Normal 49 2 7 2" xfId="39591"/>
    <cellStyle name="Normal 49 2 7 3" xfId="39592"/>
    <cellStyle name="Normal 49 2 8" xfId="39593"/>
    <cellStyle name="Normal 49 2 8 2" xfId="39594"/>
    <cellStyle name="Normal 49 2 9" xfId="39595"/>
    <cellStyle name="Normal 49 2 9 2" xfId="39596"/>
    <cellStyle name="Normal 49 2_Order Book" xfId="39597"/>
    <cellStyle name="Normal 49 20" xfId="39598"/>
    <cellStyle name="Normal 49 21" xfId="39599"/>
    <cellStyle name="Normal 49 22" xfId="39600"/>
    <cellStyle name="Normal 49 23" xfId="39601"/>
    <cellStyle name="Normal 49 24" xfId="39602"/>
    <cellStyle name="Normal 49 25" xfId="39603"/>
    <cellStyle name="Normal 49 3" xfId="39604"/>
    <cellStyle name="Normal 49 3 10" xfId="39605"/>
    <cellStyle name="Normal 49 3 11" xfId="39606"/>
    <cellStyle name="Normal 49 3 12" xfId="39607"/>
    <cellStyle name="Normal 49 3 13" xfId="39608"/>
    <cellStyle name="Normal 49 3 2" xfId="39609"/>
    <cellStyle name="Normal 49 3 2 10" xfId="39610"/>
    <cellStyle name="Normal 49 3 2 11" xfId="39611"/>
    <cellStyle name="Normal 49 3 2 2" xfId="39612"/>
    <cellStyle name="Normal 49 3 2 2 2" xfId="39613"/>
    <cellStyle name="Normal 49 3 2 2 3" xfId="39614"/>
    <cellStyle name="Normal 49 3 2 2 4" xfId="39615"/>
    <cellStyle name="Normal 49 3 2 3" xfId="39616"/>
    <cellStyle name="Normal 49 3 2 3 2" xfId="39617"/>
    <cellStyle name="Normal 49 3 2 3 2 2" xfId="39618"/>
    <cellStyle name="Normal 49 3 2 3 2 3" xfId="39619"/>
    <cellStyle name="Normal 49 3 2 3 3" xfId="39620"/>
    <cellStyle name="Normal 49 3 2 3 3 2" xfId="39621"/>
    <cellStyle name="Normal 49 3 2 3 4" xfId="39622"/>
    <cellStyle name="Normal 49 3 2 3 5" xfId="39623"/>
    <cellStyle name="Normal 49 3 2 3 6" xfId="39624"/>
    <cellStyle name="Normal 49 3 2 3 7" xfId="39625"/>
    <cellStyle name="Normal 49 3 2 3 8" xfId="39626"/>
    <cellStyle name="Normal 49 3 2 3 9" xfId="39627"/>
    <cellStyle name="Normal 49 3 2 4" xfId="39628"/>
    <cellStyle name="Normal 49 3 2 4 2" xfId="39629"/>
    <cellStyle name="Normal 49 3 2 4 3" xfId="39630"/>
    <cellStyle name="Normal 49 3 2 4 4" xfId="39631"/>
    <cellStyle name="Normal 49 3 2 5" xfId="39632"/>
    <cellStyle name="Normal 49 3 2 5 2" xfId="39633"/>
    <cellStyle name="Normal 49 3 2 6" xfId="39634"/>
    <cellStyle name="Normal 49 3 2 7" xfId="39635"/>
    <cellStyle name="Normal 49 3 2 8" xfId="39636"/>
    <cellStyle name="Normal 49 3 2 9" xfId="39637"/>
    <cellStyle name="Normal 49 3 3" xfId="39638"/>
    <cellStyle name="Normal 49 3 3 2" xfId="39639"/>
    <cellStyle name="Normal 49 3 3 3" xfId="39640"/>
    <cellStyle name="Normal 49 3 3 4" xfId="39641"/>
    <cellStyle name="Normal 49 3 4" xfId="39642"/>
    <cellStyle name="Normal 49 3 4 2" xfId="39643"/>
    <cellStyle name="Normal 49 3 4 2 2" xfId="39644"/>
    <cellStyle name="Normal 49 3 4 2 2 2" xfId="39645"/>
    <cellStyle name="Normal 49 3 4 2 3" xfId="39646"/>
    <cellStyle name="Normal 49 3 4 3" xfId="39647"/>
    <cellStyle name="Normal 49 3 4 3 2" xfId="39648"/>
    <cellStyle name="Normal 49 3 4 4" xfId="39649"/>
    <cellStyle name="Normal 49 3 4 4 2" xfId="39650"/>
    <cellStyle name="Normal 49 3 4 5" xfId="39651"/>
    <cellStyle name="Normal 49 3 4 6" xfId="39652"/>
    <cellStyle name="Normal 49 3 4 7" xfId="39653"/>
    <cellStyle name="Normal 49 3 4 8" xfId="39654"/>
    <cellStyle name="Normal 49 3 4 9" xfId="39655"/>
    <cellStyle name="Normal 49 3 5" xfId="39656"/>
    <cellStyle name="Normal 49 3 5 2" xfId="39657"/>
    <cellStyle name="Normal 49 3 5 2 2" xfId="39658"/>
    <cellStyle name="Normal 49 3 5 3" xfId="39659"/>
    <cellStyle name="Normal 49 3 5 4" xfId="39660"/>
    <cellStyle name="Normal 49 3 6" xfId="39661"/>
    <cellStyle name="Normal 49 3 6 2" xfId="39662"/>
    <cellStyle name="Normal 49 3 7" xfId="39663"/>
    <cellStyle name="Normal 49 3 7 2" xfId="39664"/>
    <cellStyle name="Normal 49 3 8" xfId="39665"/>
    <cellStyle name="Normal 49 3 9" xfId="39666"/>
    <cellStyle name="Normal 49 4" xfId="39667"/>
    <cellStyle name="Normal 49 4 10" xfId="39668"/>
    <cellStyle name="Normal 49 4 11" xfId="39669"/>
    <cellStyle name="Normal 49 4 2" xfId="39670"/>
    <cellStyle name="Normal 49 4 2 2" xfId="39671"/>
    <cellStyle name="Normal 49 4 2 3" xfId="39672"/>
    <cellStyle name="Normal 49 4 2 4" xfId="39673"/>
    <cellStyle name="Normal 49 4 3" xfId="39674"/>
    <cellStyle name="Normal 49 4 3 2" xfId="39675"/>
    <cellStyle name="Normal 49 4 3 2 2" xfId="39676"/>
    <cellStyle name="Normal 49 4 3 2 3" xfId="39677"/>
    <cellStyle name="Normal 49 4 3 3" xfId="39678"/>
    <cellStyle name="Normal 49 4 3 3 2" xfId="39679"/>
    <cellStyle name="Normal 49 4 3 4" xfId="39680"/>
    <cellStyle name="Normal 49 4 3 5" xfId="39681"/>
    <cellStyle name="Normal 49 4 3 6" xfId="39682"/>
    <cellStyle name="Normal 49 4 3 7" xfId="39683"/>
    <cellStyle name="Normal 49 4 3 8" xfId="39684"/>
    <cellStyle name="Normal 49 4 3 9" xfId="39685"/>
    <cellStyle name="Normal 49 4 4" xfId="39686"/>
    <cellStyle name="Normal 49 4 4 2" xfId="39687"/>
    <cellStyle name="Normal 49 4 4 3" xfId="39688"/>
    <cellStyle name="Normal 49 4 4 4" xfId="39689"/>
    <cellStyle name="Normal 49 4 5" xfId="39690"/>
    <cellStyle name="Normal 49 4 5 2" xfId="39691"/>
    <cellStyle name="Normal 49 4 6" xfId="39692"/>
    <cellStyle name="Normal 49 4 7" xfId="39693"/>
    <cellStyle name="Normal 49 4 8" xfId="39694"/>
    <cellStyle name="Normal 49 4 9" xfId="39695"/>
    <cellStyle name="Normal 49 5" xfId="39696"/>
    <cellStyle name="Normal 49 5 2" xfId="39697"/>
    <cellStyle name="Normal 49 5 3" xfId="39698"/>
    <cellStyle name="Normal 49 5 4" xfId="39699"/>
    <cellStyle name="Normal 49 6" xfId="39700"/>
    <cellStyle name="Normal 49 6 10" xfId="39701"/>
    <cellStyle name="Normal 49 6 2" xfId="39702"/>
    <cellStyle name="Normal 49 6 2 2" xfId="39703"/>
    <cellStyle name="Normal 49 6 2 2 2" xfId="39704"/>
    <cellStyle name="Normal 49 6 2 3" xfId="39705"/>
    <cellStyle name="Normal 49 6 2 4" xfId="39706"/>
    <cellStyle name="Normal 49 6 3" xfId="39707"/>
    <cellStyle name="Normal 49 6 3 2" xfId="39708"/>
    <cellStyle name="Normal 49 6 4" xfId="39709"/>
    <cellStyle name="Normal 49 6 4 2" xfId="39710"/>
    <cellStyle name="Normal 49 6 5" xfId="39711"/>
    <cellStyle name="Normal 49 6 6" xfId="39712"/>
    <cellStyle name="Normal 49 6 7" xfId="39713"/>
    <cellStyle name="Normal 49 6 8" xfId="39714"/>
    <cellStyle name="Normal 49 6 9" xfId="39715"/>
    <cellStyle name="Normal 49 7" xfId="39716"/>
    <cellStyle name="Normal 49 7 2" xfId="39717"/>
    <cellStyle name="Normal 49 7 2 2" xfId="39718"/>
    <cellStyle name="Normal 49 7 2 3" xfId="39719"/>
    <cellStyle name="Normal 49 7 3" xfId="39720"/>
    <cellStyle name="Normal 49 7 3 2" xfId="39721"/>
    <cellStyle name="Normal 49 7 4" xfId="39722"/>
    <cellStyle name="Normal 49 7 5" xfId="39723"/>
    <cellStyle name="Normal 49 7 6" xfId="39724"/>
    <cellStyle name="Normal 49 8" xfId="39725"/>
    <cellStyle name="Normal 49 8 2" xfId="39726"/>
    <cellStyle name="Normal 49 8 3" xfId="39727"/>
    <cellStyle name="Normal 49 9" xfId="39728"/>
    <cellStyle name="Normal 49 9 2" xfId="39729"/>
    <cellStyle name="Normal 49_Order Book" xfId="39730"/>
    <cellStyle name="Normal 490" xfId="39731"/>
    <cellStyle name="Normal 491" xfId="39732"/>
    <cellStyle name="Normal 492" xfId="39733"/>
    <cellStyle name="Normal 493" xfId="39734"/>
    <cellStyle name="Normal 494" xfId="39735"/>
    <cellStyle name="Normal 495" xfId="39736"/>
    <cellStyle name="Normal 496" xfId="39737"/>
    <cellStyle name="Normal 497" xfId="39738"/>
    <cellStyle name="Normal 498" xfId="39739"/>
    <cellStyle name="Normal 499" xfId="39740"/>
    <cellStyle name="Normal 5" xfId="39741"/>
    <cellStyle name="Normal 5 10" xfId="39742"/>
    <cellStyle name="Normal 5 2" xfId="39743"/>
    <cellStyle name="Normal 5 2 2" xfId="39744"/>
    <cellStyle name="Normal 5 2 2 2" xfId="39745"/>
    <cellStyle name="Normal 5 2 2 2 2" xfId="39746"/>
    <cellStyle name="Normal 5 2 2 2 2 10" xfId="39747"/>
    <cellStyle name="Normal 5 2 2 2 2 11" xfId="39748"/>
    <cellStyle name="Normal 5 2 2 2 2 2" xfId="39749"/>
    <cellStyle name="Normal 5 2 2 2 2 2 2" xfId="39750"/>
    <cellStyle name="Normal 5 2 2 2 2 2 2 2" xfId="39751"/>
    <cellStyle name="Normal 5 2 2 2 2 2 2 3" xfId="39752"/>
    <cellStyle name="Normal 5 2 2 2 2 2 3" xfId="39753"/>
    <cellStyle name="Normal 5 2 2 2 2 2 4" xfId="39754"/>
    <cellStyle name="Normal 5 2 2 2 2 3" xfId="39755"/>
    <cellStyle name="Normal 5 2 2 2 2 3 2" xfId="39756"/>
    <cellStyle name="Normal 5 2 2 2 2 3 3" xfId="39757"/>
    <cellStyle name="Normal 5 2 2 2 2 4" xfId="39758"/>
    <cellStyle name="Normal 5 2 2 2 2 5" xfId="39759"/>
    <cellStyle name="Normal 5 2 2 2 2 6" xfId="39760"/>
    <cellStyle name="Normal 5 2 2 2 2 7" xfId="39761"/>
    <cellStyle name="Normal 5 2 2 2 2 8" xfId="39762"/>
    <cellStyle name="Normal 5 2 2 2 2 9" xfId="39763"/>
    <cellStyle name="Normal 5 2 2 2 3" xfId="39764"/>
    <cellStyle name="Normal 5 2 2 3" xfId="39765"/>
    <cellStyle name="Normal 5 2 2 3 2" xfId="39766"/>
    <cellStyle name="Normal 5 2 2 4" xfId="39767"/>
    <cellStyle name="Normal 5 2 2 4 2" xfId="39768"/>
    <cellStyle name="Normal 5 2 2 5" xfId="39769"/>
    <cellStyle name="Normal 5 2 3" xfId="39770"/>
    <cellStyle name="Normal 5 2 3 2" xfId="39771"/>
    <cellStyle name="Normal 5 2 3 2 2" xfId="39772"/>
    <cellStyle name="Normal 5 2 3 3" xfId="39773"/>
    <cellStyle name="Normal 5 2 3 3 2" xfId="39774"/>
    <cellStyle name="Normal 5 2 3 4" xfId="39775"/>
    <cellStyle name="Normal 5 2 3 4 2" xfId="39776"/>
    <cellStyle name="Normal 5 2 3 5" xfId="39777"/>
    <cellStyle name="Normal 5 2 4" xfId="39778"/>
    <cellStyle name="Normal 5 2 4 2" xfId="39779"/>
    <cellStyle name="Normal 5 2 4 2 10" xfId="39780"/>
    <cellStyle name="Normal 5 2 4 2 11" xfId="39781"/>
    <cellStyle name="Normal 5 2 4 2 2" xfId="39782"/>
    <cellStyle name="Normal 5 2 4 2 2 2" xfId="39783"/>
    <cellStyle name="Normal 5 2 4 2 2 2 2" xfId="39784"/>
    <cellStyle name="Normal 5 2 4 2 2 2 3" xfId="39785"/>
    <cellStyle name="Normal 5 2 4 2 2 3" xfId="39786"/>
    <cellStyle name="Normal 5 2 4 2 2 4" xfId="39787"/>
    <cellStyle name="Normal 5 2 4 2 3" xfId="39788"/>
    <cellStyle name="Normal 5 2 4 2 3 2" xfId="39789"/>
    <cellStyle name="Normal 5 2 4 2 3 3" xfId="39790"/>
    <cellStyle name="Normal 5 2 4 2 4" xfId="39791"/>
    <cellStyle name="Normal 5 2 4 2 5" xfId="39792"/>
    <cellStyle name="Normal 5 2 4 2 6" xfId="39793"/>
    <cellStyle name="Normal 5 2 4 2 7" xfId="39794"/>
    <cellStyle name="Normal 5 2 4 2 8" xfId="39795"/>
    <cellStyle name="Normal 5 2 4 2 9" xfId="39796"/>
    <cellStyle name="Normal 5 2 4 3" xfId="39797"/>
    <cellStyle name="Normal 5 2 5" xfId="39798"/>
    <cellStyle name="Normal 5 2 5 2" xfId="39799"/>
    <cellStyle name="Normal 5 2 6" xfId="39800"/>
    <cellStyle name="Normal 5 2 6 2" xfId="39801"/>
    <cellStyle name="Normal 5 2 7" xfId="39802"/>
    <cellStyle name="Normal 5 2 8" xfId="39803"/>
    <cellStyle name="Normal 5 3" xfId="39804"/>
    <cellStyle name="Normal 5 3 2" xfId="39805"/>
    <cellStyle name="Normal 5 3 2 2" xfId="39806"/>
    <cellStyle name="Normal 5 3 2 2 10" xfId="39807"/>
    <cellStyle name="Normal 5 3 2 2 11" xfId="39808"/>
    <cellStyle name="Normal 5 3 2 2 2" xfId="39809"/>
    <cellStyle name="Normal 5 3 2 2 2 2" xfId="39810"/>
    <cellStyle name="Normal 5 3 2 2 2 2 2" xfId="39811"/>
    <cellStyle name="Normal 5 3 2 2 2 2 3" xfId="39812"/>
    <cellStyle name="Normal 5 3 2 2 2 3" xfId="39813"/>
    <cellStyle name="Normal 5 3 2 2 2 4" xfId="39814"/>
    <cellStyle name="Normal 5 3 2 2 3" xfId="39815"/>
    <cellStyle name="Normal 5 3 2 2 3 2" xfId="39816"/>
    <cellStyle name="Normal 5 3 2 2 3 3" xfId="39817"/>
    <cellStyle name="Normal 5 3 2 2 4" xfId="39818"/>
    <cellStyle name="Normal 5 3 2 2 5" xfId="39819"/>
    <cellStyle name="Normal 5 3 2 2 6" xfId="39820"/>
    <cellStyle name="Normal 5 3 2 2 7" xfId="39821"/>
    <cellStyle name="Normal 5 3 2 2 8" xfId="39822"/>
    <cellStyle name="Normal 5 3 2 2 9" xfId="39823"/>
    <cellStyle name="Normal 5 3 2 3" xfId="39824"/>
    <cellStyle name="Normal 5 3 3" xfId="39825"/>
    <cellStyle name="Normal 5 3 3 2" xfId="39826"/>
    <cellStyle name="Normal 5 3 4" xfId="39827"/>
    <cellStyle name="Normal 5 3 4 2" xfId="39828"/>
    <cellStyle name="Normal 5 3 5" xfId="39829"/>
    <cellStyle name="Normal 5 3 6" xfId="39830"/>
    <cellStyle name="Normal 5 3 7" xfId="39831"/>
    <cellStyle name="Normal 5 4" xfId="39832"/>
    <cellStyle name="Normal 5 4 10" xfId="39833"/>
    <cellStyle name="Normal 5 4 11" xfId="39834"/>
    <cellStyle name="Normal 5 4 12" xfId="39835"/>
    <cellStyle name="Normal 5 4 13" xfId="39836"/>
    <cellStyle name="Normal 5 4 14" xfId="39837"/>
    <cellStyle name="Normal 5 4 15" xfId="39838"/>
    <cellStyle name="Normal 5 4 16" xfId="39839"/>
    <cellStyle name="Normal 5 4 17" xfId="39840"/>
    <cellStyle name="Normal 5 4 18" xfId="39841"/>
    <cellStyle name="Normal 5 4 19" xfId="39842"/>
    <cellStyle name="Normal 5 4 2" xfId="39843"/>
    <cellStyle name="Normal 5 4 2 10" xfId="39844"/>
    <cellStyle name="Normal 5 4 2 11" xfId="39845"/>
    <cellStyle name="Normal 5 4 2 12" xfId="39846"/>
    <cellStyle name="Normal 5 4 2 2" xfId="39847"/>
    <cellStyle name="Normal 5 4 2 2 2" xfId="39848"/>
    <cellStyle name="Normal 5 4 2 2 2 2" xfId="39849"/>
    <cellStyle name="Normal 5 4 2 2 2 3" xfId="39850"/>
    <cellStyle name="Normal 5 4 2 2 3" xfId="39851"/>
    <cellStyle name="Normal 5 4 2 2 4" xfId="39852"/>
    <cellStyle name="Normal 5 4 2 2 5" xfId="39853"/>
    <cellStyle name="Normal 5 4 2 3" xfId="39854"/>
    <cellStyle name="Normal 5 4 2 3 2" xfId="39855"/>
    <cellStyle name="Normal 5 4 2 3 3" xfId="39856"/>
    <cellStyle name="Normal 5 4 2 4" xfId="39857"/>
    <cellStyle name="Normal 5 4 2 5" xfId="39858"/>
    <cellStyle name="Normal 5 4 2 6" xfId="39859"/>
    <cellStyle name="Normal 5 4 2 7" xfId="39860"/>
    <cellStyle name="Normal 5 4 2 8" xfId="39861"/>
    <cellStyle name="Normal 5 4 2 9" xfId="39862"/>
    <cellStyle name="Normal 5 4 3" xfId="39863"/>
    <cellStyle name="Normal 5 4 3 2" xfId="39864"/>
    <cellStyle name="Normal 5 4 3 2 2" xfId="39865"/>
    <cellStyle name="Normal 5 4 3 2 2 2" xfId="39866"/>
    <cellStyle name="Normal 5 4 3 2 2 3" xfId="39867"/>
    <cellStyle name="Normal 5 4 3 2 3" xfId="39868"/>
    <cellStyle name="Normal 5 4 3 2 4" xfId="39869"/>
    <cellStyle name="Normal 5 4 3 3" xfId="39870"/>
    <cellStyle name="Normal 5 4 3 3 2" xfId="39871"/>
    <cellStyle name="Normal 5 4 3 3 3" xfId="39872"/>
    <cellStyle name="Normal 5 4 3 4" xfId="39873"/>
    <cellStyle name="Normal 5 4 3 5" xfId="39874"/>
    <cellStyle name="Normal 5 4 3 6" xfId="39875"/>
    <cellStyle name="Normal 5 4 4" xfId="39876"/>
    <cellStyle name="Normal 5 4 4 2" xfId="39877"/>
    <cellStyle name="Normal 5 4 4 2 2" xfId="39878"/>
    <cellStyle name="Normal 5 4 4 2 3" xfId="39879"/>
    <cellStyle name="Normal 5 4 4 3" xfId="39880"/>
    <cellStyle name="Normal 5 4 4 4" xfId="39881"/>
    <cellStyle name="Normal 5 4 5" xfId="39882"/>
    <cellStyle name="Normal 5 4 5 2" xfId="39883"/>
    <cellStyle name="Normal 5 4 5 3" xfId="39884"/>
    <cellStyle name="Normal 5 4 6" xfId="39885"/>
    <cellStyle name="Normal 5 4 6 2" xfId="39886"/>
    <cellStyle name="Normal 5 4 6 3" xfId="39887"/>
    <cellStyle name="Normal 5 4 7" xfId="39888"/>
    <cellStyle name="Normal 5 4 7 2" xfId="39889"/>
    <cellStyle name="Normal 5 4 7 3" xfId="39890"/>
    <cellStyle name="Normal 5 4 8" xfId="39891"/>
    <cellStyle name="Normal 5 4 9" xfId="39892"/>
    <cellStyle name="Normal 5 5" xfId="39893"/>
    <cellStyle name="Normal 5 5 2" xfId="39894"/>
    <cellStyle name="Normal 5 5 2 2" xfId="39895"/>
    <cellStyle name="Normal 5 5 2 2 2" xfId="39896"/>
    <cellStyle name="Normal 5 5 2 3" xfId="39897"/>
    <cellStyle name="Normal 5 5 2 3 2" xfId="39898"/>
    <cellStyle name="Normal 5 5 2 4" xfId="39899"/>
    <cellStyle name="Normal 5 5 2 4 2" xfId="39900"/>
    <cellStyle name="Normal 5 5 2 5" xfId="39901"/>
    <cellStyle name="Normal 5 5 3" xfId="39902"/>
    <cellStyle name="Normal 5 5 3 2" xfId="39903"/>
    <cellStyle name="Normal 5 5 4" xfId="39904"/>
    <cellStyle name="Normal 5 5 4 2" xfId="39905"/>
    <cellStyle name="Normal 5 5 5" xfId="39906"/>
    <cellStyle name="Normal 5 5 5 2" xfId="39907"/>
    <cellStyle name="Normal 5 5 6" xfId="39908"/>
    <cellStyle name="Normal 5 5 6 2" xfId="39909"/>
    <cellStyle name="Normal 5 5 7" xfId="39910"/>
    <cellStyle name="Normal 5 5 8" xfId="39911"/>
    <cellStyle name="Normal 5 5 9" xfId="39912"/>
    <cellStyle name="Normal 5 6" xfId="39913"/>
    <cellStyle name="Normal 5 6 2" xfId="39914"/>
    <cellStyle name="Normal 5 6 2 2" xfId="39915"/>
    <cellStyle name="Normal 5 6 2 2 2" xfId="39916"/>
    <cellStyle name="Normal 5 6 2 3" xfId="39917"/>
    <cellStyle name="Normal 5 6 3" xfId="39918"/>
    <cellStyle name="Normal 5 6 3 2" xfId="39919"/>
    <cellStyle name="Normal 5 6 4" xfId="39920"/>
    <cellStyle name="Normal 5 6 4 2" xfId="39921"/>
    <cellStyle name="Normal 5 6 5" xfId="39922"/>
    <cellStyle name="Normal 5 6 6" xfId="39923"/>
    <cellStyle name="Normal 5 6 7" xfId="39924"/>
    <cellStyle name="Normal 5 7" xfId="39925"/>
    <cellStyle name="Normal 5 7 2" xfId="39926"/>
    <cellStyle name="Normal 5 7 2 2" xfId="39927"/>
    <cellStyle name="Normal 5 7 3" xfId="39928"/>
    <cellStyle name="Normal 5 7 4" xfId="39929"/>
    <cellStyle name="Normal 5 8" xfId="39930"/>
    <cellStyle name="Normal 5 9" xfId="39931"/>
    <cellStyle name="Normal 50" xfId="39932"/>
    <cellStyle name="Normal 50 10" xfId="39933"/>
    <cellStyle name="Normal 50 10 2" xfId="39934"/>
    <cellStyle name="Normal 50 11" xfId="39935"/>
    <cellStyle name="Normal 50 12" xfId="39936"/>
    <cellStyle name="Normal 50 13" xfId="39937"/>
    <cellStyle name="Normal 50 14" xfId="39938"/>
    <cellStyle name="Normal 50 15" xfId="39939"/>
    <cellStyle name="Normal 50 16" xfId="39940"/>
    <cellStyle name="Normal 50 17" xfId="39941"/>
    <cellStyle name="Normal 50 18" xfId="39942"/>
    <cellStyle name="Normal 50 19" xfId="39943"/>
    <cellStyle name="Normal 50 2" xfId="39944"/>
    <cellStyle name="Normal 50 2 10" xfId="39945"/>
    <cellStyle name="Normal 50 2 11" xfId="39946"/>
    <cellStyle name="Normal 50 2 12" xfId="39947"/>
    <cellStyle name="Normal 50 2 13" xfId="39948"/>
    <cellStyle name="Normal 50 2 14" xfId="39949"/>
    <cellStyle name="Normal 50 2 15" xfId="39950"/>
    <cellStyle name="Normal 50 2 16" xfId="39951"/>
    <cellStyle name="Normal 50 2 17" xfId="39952"/>
    <cellStyle name="Normal 50 2 18" xfId="39953"/>
    <cellStyle name="Normal 50 2 19" xfId="39954"/>
    <cellStyle name="Normal 50 2 2" xfId="39955"/>
    <cellStyle name="Normal 50 2 2 10" xfId="39956"/>
    <cellStyle name="Normal 50 2 2 11" xfId="39957"/>
    <cellStyle name="Normal 50 2 2 12" xfId="39958"/>
    <cellStyle name="Normal 50 2 2 2" xfId="39959"/>
    <cellStyle name="Normal 50 2 2 2 10" xfId="39960"/>
    <cellStyle name="Normal 50 2 2 2 11" xfId="39961"/>
    <cellStyle name="Normal 50 2 2 2 2" xfId="39962"/>
    <cellStyle name="Normal 50 2 2 2 2 2" xfId="39963"/>
    <cellStyle name="Normal 50 2 2 2 3" xfId="39964"/>
    <cellStyle name="Normal 50 2 2 2 3 2" xfId="39965"/>
    <cellStyle name="Normal 50 2 2 2 3 2 2" xfId="39966"/>
    <cellStyle name="Normal 50 2 2 2 3 2 3" xfId="39967"/>
    <cellStyle name="Normal 50 2 2 2 3 3" xfId="39968"/>
    <cellStyle name="Normal 50 2 2 2 3 3 2" xfId="39969"/>
    <cellStyle name="Normal 50 2 2 2 3 4" xfId="39970"/>
    <cellStyle name="Normal 50 2 2 2 3 5" xfId="39971"/>
    <cellStyle name="Normal 50 2 2 2 3 6" xfId="39972"/>
    <cellStyle name="Normal 50 2 2 2 3 7" xfId="39973"/>
    <cellStyle name="Normal 50 2 2 2 3 8" xfId="39974"/>
    <cellStyle name="Normal 50 2 2 2 3 9" xfId="39975"/>
    <cellStyle name="Normal 50 2 2 2 4" xfId="39976"/>
    <cellStyle name="Normal 50 2 2 2 4 2" xfId="39977"/>
    <cellStyle name="Normal 50 2 2 2 4 3" xfId="39978"/>
    <cellStyle name="Normal 50 2 2 2 5" xfId="39979"/>
    <cellStyle name="Normal 50 2 2 2 5 2" xfId="39980"/>
    <cellStyle name="Normal 50 2 2 2 6" xfId="39981"/>
    <cellStyle name="Normal 50 2 2 2 7" xfId="39982"/>
    <cellStyle name="Normal 50 2 2 2 8" xfId="39983"/>
    <cellStyle name="Normal 50 2 2 2 9" xfId="39984"/>
    <cellStyle name="Normal 50 2 2 3" xfId="39985"/>
    <cellStyle name="Normal 50 2 2 3 2" xfId="39986"/>
    <cellStyle name="Normal 50 2 2 4" xfId="39987"/>
    <cellStyle name="Normal 50 2 2 4 2" xfId="39988"/>
    <cellStyle name="Normal 50 2 2 4 2 2" xfId="39989"/>
    <cellStyle name="Normal 50 2 2 4 2 2 2" xfId="39990"/>
    <cellStyle name="Normal 50 2 2 4 2 3" xfId="39991"/>
    <cellStyle name="Normal 50 2 2 4 3" xfId="39992"/>
    <cellStyle name="Normal 50 2 2 4 3 2" xfId="39993"/>
    <cellStyle name="Normal 50 2 2 4 4" xfId="39994"/>
    <cellStyle name="Normal 50 2 2 4 4 2" xfId="39995"/>
    <cellStyle name="Normal 50 2 2 4 5" xfId="39996"/>
    <cellStyle name="Normal 50 2 2 4 6" xfId="39997"/>
    <cellStyle name="Normal 50 2 2 4 7" xfId="39998"/>
    <cellStyle name="Normal 50 2 2 4 8" xfId="39999"/>
    <cellStyle name="Normal 50 2 2 4 9" xfId="40000"/>
    <cellStyle name="Normal 50 2 2 5" xfId="40001"/>
    <cellStyle name="Normal 50 2 2 5 2" xfId="40002"/>
    <cellStyle name="Normal 50 2 2 5 2 2" xfId="40003"/>
    <cellStyle name="Normal 50 2 2 5 3" xfId="40004"/>
    <cellStyle name="Normal 50 2 2 5 4" xfId="40005"/>
    <cellStyle name="Normal 50 2 2 6" xfId="40006"/>
    <cellStyle name="Normal 50 2 2 6 2" xfId="40007"/>
    <cellStyle name="Normal 50 2 2 7" xfId="40008"/>
    <cellStyle name="Normal 50 2 2 7 2" xfId="40009"/>
    <cellStyle name="Normal 50 2 2 8" xfId="40010"/>
    <cellStyle name="Normal 50 2 2 9" xfId="40011"/>
    <cellStyle name="Normal 50 2 3" xfId="40012"/>
    <cellStyle name="Normal 50 2 3 10" xfId="40013"/>
    <cellStyle name="Normal 50 2 3 11" xfId="40014"/>
    <cellStyle name="Normal 50 2 3 2" xfId="40015"/>
    <cellStyle name="Normal 50 2 3 2 2" xfId="40016"/>
    <cellStyle name="Normal 50 2 3 3" xfId="40017"/>
    <cellStyle name="Normal 50 2 3 3 2" xfId="40018"/>
    <cellStyle name="Normal 50 2 3 3 2 2" xfId="40019"/>
    <cellStyle name="Normal 50 2 3 3 2 3" xfId="40020"/>
    <cellStyle name="Normal 50 2 3 3 3" xfId="40021"/>
    <cellStyle name="Normal 50 2 3 3 3 2" xfId="40022"/>
    <cellStyle name="Normal 50 2 3 3 4" xfId="40023"/>
    <cellStyle name="Normal 50 2 3 3 5" xfId="40024"/>
    <cellStyle name="Normal 50 2 3 3 6" xfId="40025"/>
    <cellStyle name="Normal 50 2 3 3 7" xfId="40026"/>
    <cellStyle name="Normal 50 2 3 3 8" xfId="40027"/>
    <cellStyle name="Normal 50 2 3 3 9" xfId="40028"/>
    <cellStyle name="Normal 50 2 3 4" xfId="40029"/>
    <cellStyle name="Normal 50 2 3 4 2" xfId="40030"/>
    <cellStyle name="Normal 50 2 3 4 3" xfId="40031"/>
    <cellStyle name="Normal 50 2 3 5" xfId="40032"/>
    <cellStyle name="Normal 50 2 3 5 2" xfId="40033"/>
    <cellStyle name="Normal 50 2 3 6" xfId="40034"/>
    <cellStyle name="Normal 50 2 3 7" xfId="40035"/>
    <cellStyle name="Normal 50 2 3 8" xfId="40036"/>
    <cellStyle name="Normal 50 2 3 9" xfId="40037"/>
    <cellStyle name="Normal 50 2 4" xfId="40038"/>
    <cellStyle name="Normal 50 2 4 2" xfId="40039"/>
    <cellStyle name="Normal 50 2 5" xfId="40040"/>
    <cellStyle name="Normal 50 2 5 2" xfId="40041"/>
    <cellStyle name="Normal 50 2 5 2 2" xfId="40042"/>
    <cellStyle name="Normal 50 2 5 2 2 2" xfId="40043"/>
    <cellStyle name="Normal 50 2 5 2 3" xfId="40044"/>
    <cellStyle name="Normal 50 2 5 3" xfId="40045"/>
    <cellStyle name="Normal 50 2 5 3 2" xfId="40046"/>
    <cellStyle name="Normal 50 2 5 4" xfId="40047"/>
    <cellStyle name="Normal 50 2 5 4 2" xfId="40048"/>
    <cellStyle name="Normal 50 2 5 5" xfId="40049"/>
    <cellStyle name="Normal 50 2 5 6" xfId="40050"/>
    <cellStyle name="Normal 50 2 5 7" xfId="40051"/>
    <cellStyle name="Normal 50 2 5 8" xfId="40052"/>
    <cellStyle name="Normal 50 2 5 9" xfId="40053"/>
    <cellStyle name="Normal 50 2 6" xfId="40054"/>
    <cellStyle name="Normal 50 2 6 2" xfId="40055"/>
    <cellStyle name="Normal 50 2 6 2 2" xfId="40056"/>
    <cellStyle name="Normal 50 2 6 2 3" xfId="40057"/>
    <cellStyle name="Normal 50 2 6 3" xfId="40058"/>
    <cellStyle name="Normal 50 2 6 3 2" xfId="40059"/>
    <cellStyle name="Normal 50 2 6 4" xfId="40060"/>
    <cellStyle name="Normal 50 2 7" xfId="40061"/>
    <cellStyle name="Normal 50 2 7 2" xfId="40062"/>
    <cellStyle name="Normal 50 2 7 3" xfId="40063"/>
    <cellStyle name="Normal 50 2 8" xfId="40064"/>
    <cellStyle name="Normal 50 2 8 2" xfId="40065"/>
    <cellStyle name="Normal 50 2 9" xfId="40066"/>
    <cellStyle name="Normal 50 2 9 2" xfId="40067"/>
    <cellStyle name="Normal 50 2_Order Book" xfId="40068"/>
    <cellStyle name="Normal 50 20" xfId="40069"/>
    <cellStyle name="Normal 50 21" xfId="40070"/>
    <cellStyle name="Normal 50 22" xfId="40071"/>
    <cellStyle name="Normal 50 23" xfId="40072"/>
    <cellStyle name="Normal 50 24" xfId="40073"/>
    <cellStyle name="Normal 50 25" xfId="40074"/>
    <cellStyle name="Normal 50 3" xfId="40075"/>
    <cellStyle name="Normal 50 3 10" xfId="40076"/>
    <cellStyle name="Normal 50 3 11" xfId="40077"/>
    <cellStyle name="Normal 50 3 12" xfId="40078"/>
    <cellStyle name="Normal 50 3 13" xfId="40079"/>
    <cellStyle name="Normal 50 3 2" xfId="40080"/>
    <cellStyle name="Normal 50 3 2 10" xfId="40081"/>
    <cellStyle name="Normal 50 3 2 11" xfId="40082"/>
    <cellStyle name="Normal 50 3 2 2" xfId="40083"/>
    <cellStyle name="Normal 50 3 2 2 2" xfId="40084"/>
    <cellStyle name="Normal 50 3 2 2 3" xfId="40085"/>
    <cellStyle name="Normal 50 3 2 2 4" xfId="40086"/>
    <cellStyle name="Normal 50 3 2 3" xfId="40087"/>
    <cellStyle name="Normal 50 3 2 3 2" xfId="40088"/>
    <cellStyle name="Normal 50 3 2 3 2 2" xfId="40089"/>
    <cellStyle name="Normal 50 3 2 3 2 3" xfId="40090"/>
    <cellStyle name="Normal 50 3 2 3 3" xfId="40091"/>
    <cellStyle name="Normal 50 3 2 3 3 2" xfId="40092"/>
    <cellStyle name="Normal 50 3 2 3 4" xfId="40093"/>
    <cellStyle name="Normal 50 3 2 3 5" xfId="40094"/>
    <cellStyle name="Normal 50 3 2 3 6" xfId="40095"/>
    <cellStyle name="Normal 50 3 2 3 7" xfId="40096"/>
    <cellStyle name="Normal 50 3 2 3 8" xfId="40097"/>
    <cellStyle name="Normal 50 3 2 3 9" xfId="40098"/>
    <cellStyle name="Normal 50 3 2 4" xfId="40099"/>
    <cellStyle name="Normal 50 3 2 4 2" xfId="40100"/>
    <cellStyle name="Normal 50 3 2 4 3" xfId="40101"/>
    <cellStyle name="Normal 50 3 2 4 4" xfId="40102"/>
    <cellStyle name="Normal 50 3 2 5" xfId="40103"/>
    <cellStyle name="Normal 50 3 2 5 2" xfId="40104"/>
    <cellStyle name="Normal 50 3 2 6" xfId="40105"/>
    <cellStyle name="Normal 50 3 2 7" xfId="40106"/>
    <cellStyle name="Normal 50 3 2 8" xfId="40107"/>
    <cellStyle name="Normal 50 3 2 9" xfId="40108"/>
    <cellStyle name="Normal 50 3 3" xfId="40109"/>
    <cellStyle name="Normal 50 3 3 2" xfId="40110"/>
    <cellStyle name="Normal 50 3 3 3" xfId="40111"/>
    <cellStyle name="Normal 50 3 3 4" xfId="40112"/>
    <cellStyle name="Normal 50 3 4" xfId="40113"/>
    <cellStyle name="Normal 50 3 4 2" xfId="40114"/>
    <cellStyle name="Normal 50 3 4 2 2" xfId="40115"/>
    <cellStyle name="Normal 50 3 4 2 2 2" xfId="40116"/>
    <cellStyle name="Normal 50 3 4 2 3" xfId="40117"/>
    <cellStyle name="Normal 50 3 4 3" xfId="40118"/>
    <cellStyle name="Normal 50 3 4 3 2" xfId="40119"/>
    <cellStyle name="Normal 50 3 4 4" xfId="40120"/>
    <cellStyle name="Normal 50 3 4 4 2" xfId="40121"/>
    <cellStyle name="Normal 50 3 4 5" xfId="40122"/>
    <cellStyle name="Normal 50 3 4 6" xfId="40123"/>
    <cellStyle name="Normal 50 3 4 7" xfId="40124"/>
    <cellStyle name="Normal 50 3 4 8" xfId="40125"/>
    <cellStyle name="Normal 50 3 4 9" xfId="40126"/>
    <cellStyle name="Normal 50 3 5" xfId="40127"/>
    <cellStyle name="Normal 50 3 5 2" xfId="40128"/>
    <cellStyle name="Normal 50 3 5 2 2" xfId="40129"/>
    <cellStyle name="Normal 50 3 5 3" xfId="40130"/>
    <cellStyle name="Normal 50 3 5 4" xfId="40131"/>
    <cellStyle name="Normal 50 3 6" xfId="40132"/>
    <cellStyle name="Normal 50 3 6 2" xfId="40133"/>
    <cellStyle name="Normal 50 3 7" xfId="40134"/>
    <cellStyle name="Normal 50 3 7 2" xfId="40135"/>
    <cellStyle name="Normal 50 3 8" xfId="40136"/>
    <cellStyle name="Normal 50 3 9" xfId="40137"/>
    <cellStyle name="Normal 50 4" xfId="40138"/>
    <cellStyle name="Normal 50 4 10" xfId="40139"/>
    <cellStyle name="Normal 50 4 11" xfId="40140"/>
    <cellStyle name="Normal 50 4 2" xfId="40141"/>
    <cellStyle name="Normal 50 4 2 2" xfId="40142"/>
    <cellStyle name="Normal 50 4 2 3" xfId="40143"/>
    <cellStyle name="Normal 50 4 2 4" xfId="40144"/>
    <cellStyle name="Normal 50 4 3" xfId="40145"/>
    <cellStyle name="Normal 50 4 3 2" xfId="40146"/>
    <cellStyle name="Normal 50 4 3 2 2" xfId="40147"/>
    <cellStyle name="Normal 50 4 3 2 3" xfId="40148"/>
    <cellStyle name="Normal 50 4 3 3" xfId="40149"/>
    <cellStyle name="Normal 50 4 3 3 2" xfId="40150"/>
    <cellStyle name="Normal 50 4 3 4" xfId="40151"/>
    <cellStyle name="Normal 50 4 3 5" xfId="40152"/>
    <cellStyle name="Normal 50 4 3 6" xfId="40153"/>
    <cellStyle name="Normal 50 4 3 7" xfId="40154"/>
    <cellStyle name="Normal 50 4 3 8" xfId="40155"/>
    <cellStyle name="Normal 50 4 3 9" xfId="40156"/>
    <cellStyle name="Normal 50 4 4" xfId="40157"/>
    <cellStyle name="Normal 50 4 4 2" xfId="40158"/>
    <cellStyle name="Normal 50 4 4 3" xfId="40159"/>
    <cellStyle name="Normal 50 4 4 4" xfId="40160"/>
    <cellStyle name="Normal 50 4 5" xfId="40161"/>
    <cellStyle name="Normal 50 4 5 2" xfId="40162"/>
    <cellStyle name="Normal 50 4 6" xfId="40163"/>
    <cellStyle name="Normal 50 4 7" xfId="40164"/>
    <cellStyle name="Normal 50 4 8" xfId="40165"/>
    <cellStyle name="Normal 50 4 9" xfId="40166"/>
    <cellStyle name="Normal 50 5" xfId="40167"/>
    <cellStyle name="Normal 50 5 2" xfId="40168"/>
    <cellStyle name="Normal 50 5 3" xfId="40169"/>
    <cellStyle name="Normal 50 5 4" xfId="40170"/>
    <cellStyle name="Normal 50 6" xfId="40171"/>
    <cellStyle name="Normal 50 6 10" xfId="40172"/>
    <cellStyle name="Normal 50 6 2" xfId="40173"/>
    <cellStyle name="Normal 50 6 2 2" xfId="40174"/>
    <cellStyle name="Normal 50 6 2 2 2" xfId="40175"/>
    <cellStyle name="Normal 50 6 2 3" xfId="40176"/>
    <cellStyle name="Normal 50 6 2 4" xfId="40177"/>
    <cellStyle name="Normal 50 6 3" xfId="40178"/>
    <cellStyle name="Normal 50 6 3 2" xfId="40179"/>
    <cellStyle name="Normal 50 6 4" xfId="40180"/>
    <cellStyle name="Normal 50 6 4 2" xfId="40181"/>
    <cellStyle name="Normal 50 6 5" xfId="40182"/>
    <cellStyle name="Normal 50 6 6" xfId="40183"/>
    <cellStyle name="Normal 50 6 7" xfId="40184"/>
    <cellStyle name="Normal 50 6 8" xfId="40185"/>
    <cellStyle name="Normal 50 6 9" xfId="40186"/>
    <cellStyle name="Normal 50 7" xfId="40187"/>
    <cellStyle name="Normal 50 7 2" xfId="40188"/>
    <cellStyle name="Normal 50 7 2 2" xfId="40189"/>
    <cellStyle name="Normal 50 7 2 3" xfId="40190"/>
    <cellStyle name="Normal 50 7 3" xfId="40191"/>
    <cellStyle name="Normal 50 7 3 2" xfId="40192"/>
    <cellStyle name="Normal 50 7 4" xfId="40193"/>
    <cellStyle name="Normal 50 7 5" xfId="40194"/>
    <cellStyle name="Normal 50 7 6" xfId="40195"/>
    <cellStyle name="Normal 50 8" xfId="40196"/>
    <cellStyle name="Normal 50 8 2" xfId="40197"/>
    <cellStyle name="Normal 50 8 3" xfId="40198"/>
    <cellStyle name="Normal 50 9" xfId="40199"/>
    <cellStyle name="Normal 50 9 2" xfId="40200"/>
    <cellStyle name="Normal 50_Order Book" xfId="40201"/>
    <cellStyle name="Normal 500" xfId="40202"/>
    <cellStyle name="Normal 51" xfId="40203"/>
    <cellStyle name="Normal 51 10" xfId="40204"/>
    <cellStyle name="Normal 51 10 2" xfId="40205"/>
    <cellStyle name="Normal 51 11" xfId="40206"/>
    <cellStyle name="Normal 51 12" xfId="40207"/>
    <cellStyle name="Normal 51 13" xfId="40208"/>
    <cellStyle name="Normal 51 14" xfId="40209"/>
    <cellStyle name="Normal 51 15" xfId="40210"/>
    <cellStyle name="Normal 51 16" xfId="40211"/>
    <cellStyle name="Normal 51 17" xfId="40212"/>
    <cellStyle name="Normal 51 18" xfId="40213"/>
    <cellStyle name="Normal 51 19" xfId="40214"/>
    <cellStyle name="Normal 51 2" xfId="40215"/>
    <cellStyle name="Normal 51 2 10" xfId="40216"/>
    <cellStyle name="Normal 51 2 11" xfId="40217"/>
    <cellStyle name="Normal 51 2 12" xfId="40218"/>
    <cellStyle name="Normal 51 2 13" xfId="40219"/>
    <cellStyle name="Normal 51 2 14" xfId="40220"/>
    <cellStyle name="Normal 51 2 15" xfId="40221"/>
    <cellStyle name="Normal 51 2 16" xfId="40222"/>
    <cellStyle name="Normal 51 2 17" xfId="40223"/>
    <cellStyle name="Normal 51 2 18" xfId="40224"/>
    <cellStyle name="Normal 51 2 19" xfId="40225"/>
    <cellStyle name="Normal 51 2 2" xfId="40226"/>
    <cellStyle name="Normal 51 2 2 10" xfId="40227"/>
    <cellStyle name="Normal 51 2 2 11" xfId="40228"/>
    <cellStyle name="Normal 51 2 2 12" xfId="40229"/>
    <cellStyle name="Normal 51 2 2 2" xfId="40230"/>
    <cellStyle name="Normal 51 2 2 2 10" xfId="40231"/>
    <cellStyle name="Normal 51 2 2 2 11" xfId="40232"/>
    <cellStyle name="Normal 51 2 2 2 2" xfId="40233"/>
    <cellStyle name="Normal 51 2 2 2 2 2" xfId="40234"/>
    <cellStyle name="Normal 51 2 2 2 3" xfId="40235"/>
    <cellStyle name="Normal 51 2 2 2 3 2" xfId="40236"/>
    <cellStyle name="Normal 51 2 2 2 3 2 2" xfId="40237"/>
    <cellStyle name="Normal 51 2 2 2 3 2 3" xfId="40238"/>
    <cellStyle name="Normal 51 2 2 2 3 3" xfId="40239"/>
    <cellStyle name="Normal 51 2 2 2 3 3 2" xfId="40240"/>
    <cellStyle name="Normal 51 2 2 2 3 4" xfId="40241"/>
    <cellStyle name="Normal 51 2 2 2 3 5" xfId="40242"/>
    <cellStyle name="Normal 51 2 2 2 3 6" xfId="40243"/>
    <cellStyle name="Normal 51 2 2 2 3 7" xfId="40244"/>
    <cellStyle name="Normal 51 2 2 2 3 8" xfId="40245"/>
    <cellStyle name="Normal 51 2 2 2 3 9" xfId="40246"/>
    <cellStyle name="Normal 51 2 2 2 4" xfId="40247"/>
    <cellStyle name="Normal 51 2 2 2 4 2" xfId="40248"/>
    <cellStyle name="Normal 51 2 2 2 4 3" xfId="40249"/>
    <cellStyle name="Normal 51 2 2 2 5" xfId="40250"/>
    <cellStyle name="Normal 51 2 2 2 5 2" xfId="40251"/>
    <cellStyle name="Normal 51 2 2 2 6" xfId="40252"/>
    <cellStyle name="Normal 51 2 2 2 7" xfId="40253"/>
    <cellStyle name="Normal 51 2 2 2 8" xfId="40254"/>
    <cellStyle name="Normal 51 2 2 2 9" xfId="40255"/>
    <cellStyle name="Normal 51 2 2 3" xfId="40256"/>
    <cellStyle name="Normal 51 2 2 3 2" xfId="40257"/>
    <cellStyle name="Normal 51 2 2 4" xfId="40258"/>
    <cellStyle name="Normal 51 2 2 4 2" xfId="40259"/>
    <cellStyle name="Normal 51 2 2 4 2 2" xfId="40260"/>
    <cellStyle name="Normal 51 2 2 4 2 2 2" xfId="40261"/>
    <cellStyle name="Normal 51 2 2 4 2 3" xfId="40262"/>
    <cellStyle name="Normal 51 2 2 4 3" xfId="40263"/>
    <cellStyle name="Normal 51 2 2 4 3 2" xfId="40264"/>
    <cellStyle name="Normal 51 2 2 4 4" xfId="40265"/>
    <cellStyle name="Normal 51 2 2 4 4 2" xfId="40266"/>
    <cellStyle name="Normal 51 2 2 4 5" xfId="40267"/>
    <cellStyle name="Normal 51 2 2 4 6" xfId="40268"/>
    <cellStyle name="Normal 51 2 2 4 7" xfId="40269"/>
    <cellStyle name="Normal 51 2 2 4 8" xfId="40270"/>
    <cellStyle name="Normal 51 2 2 4 9" xfId="40271"/>
    <cellStyle name="Normal 51 2 2 5" xfId="40272"/>
    <cellStyle name="Normal 51 2 2 5 2" xfId="40273"/>
    <cellStyle name="Normal 51 2 2 5 2 2" xfId="40274"/>
    <cellStyle name="Normal 51 2 2 5 3" xfId="40275"/>
    <cellStyle name="Normal 51 2 2 5 4" xfId="40276"/>
    <cellStyle name="Normal 51 2 2 6" xfId="40277"/>
    <cellStyle name="Normal 51 2 2 6 2" xfId="40278"/>
    <cellStyle name="Normal 51 2 2 7" xfId="40279"/>
    <cellStyle name="Normal 51 2 2 7 2" xfId="40280"/>
    <cellStyle name="Normal 51 2 2 8" xfId="40281"/>
    <cellStyle name="Normal 51 2 2 9" xfId="40282"/>
    <cellStyle name="Normal 51 2 20" xfId="40283"/>
    <cellStyle name="Normal 51 2 3" xfId="40284"/>
    <cellStyle name="Normal 51 2 3 10" xfId="40285"/>
    <cellStyle name="Normal 51 2 3 11" xfId="40286"/>
    <cellStyle name="Normal 51 2 3 2" xfId="40287"/>
    <cellStyle name="Normal 51 2 3 2 2" xfId="40288"/>
    <cellStyle name="Normal 51 2 3 3" xfId="40289"/>
    <cellStyle name="Normal 51 2 3 3 2" xfId="40290"/>
    <cellStyle name="Normal 51 2 3 3 2 2" xfId="40291"/>
    <cellStyle name="Normal 51 2 3 3 2 3" xfId="40292"/>
    <cellStyle name="Normal 51 2 3 3 3" xfId="40293"/>
    <cellStyle name="Normal 51 2 3 3 3 2" xfId="40294"/>
    <cellStyle name="Normal 51 2 3 3 4" xfId="40295"/>
    <cellStyle name="Normal 51 2 3 3 5" xfId="40296"/>
    <cellStyle name="Normal 51 2 3 3 6" xfId="40297"/>
    <cellStyle name="Normal 51 2 3 3 7" xfId="40298"/>
    <cellStyle name="Normal 51 2 3 3 8" xfId="40299"/>
    <cellStyle name="Normal 51 2 3 3 9" xfId="40300"/>
    <cellStyle name="Normal 51 2 3 4" xfId="40301"/>
    <cellStyle name="Normal 51 2 3 4 2" xfId="40302"/>
    <cellStyle name="Normal 51 2 3 4 3" xfId="40303"/>
    <cellStyle name="Normal 51 2 3 5" xfId="40304"/>
    <cellStyle name="Normal 51 2 3 5 2" xfId="40305"/>
    <cellStyle name="Normal 51 2 3 6" xfId="40306"/>
    <cellStyle name="Normal 51 2 3 7" xfId="40307"/>
    <cellStyle name="Normal 51 2 3 8" xfId="40308"/>
    <cellStyle name="Normal 51 2 3 9" xfId="40309"/>
    <cellStyle name="Normal 51 2 4" xfId="40310"/>
    <cellStyle name="Normal 51 2 4 2" xfId="40311"/>
    <cellStyle name="Normal 51 2 5" xfId="40312"/>
    <cellStyle name="Normal 51 2 5 2" xfId="40313"/>
    <cellStyle name="Normal 51 2 5 2 2" xfId="40314"/>
    <cellStyle name="Normal 51 2 5 2 2 2" xfId="40315"/>
    <cellStyle name="Normal 51 2 5 2 3" xfId="40316"/>
    <cellStyle name="Normal 51 2 5 3" xfId="40317"/>
    <cellStyle name="Normal 51 2 5 3 2" xfId="40318"/>
    <cellStyle name="Normal 51 2 5 4" xfId="40319"/>
    <cellStyle name="Normal 51 2 5 4 2" xfId="40320"/>
    <cellStyle name="Normal 51 2 5 5" xfId="40321"/>
    <cellStyle name="Normal 51 2 5 6" xfId="40322"/>
    <cellStyle name="Normal 51 2 5 7" xfId="40323"/>
    <cellStyle name="Normal 51 2 5 8" xfId="40324"/>
    <cellStyle name="Normal 51 2 5 9" xfId="40325"/>
    <cellStyle name="Normal 51 2 6" xfId="40326"/>
    <cellStyle name="Normal 51 2 6 2" xfId="40327"/>
    <cellStyle name="Normal 51 2 6 2 2" xfId="40328"/>
    <cellStyle name="Normal 51 2 6 2 3" xfId="40329"/>
    <cellStyle name="Normal 51 2 6 3" xfId="40330"/>
    <cellStyle name="Normal 51 2 6 3 2" xfId="40331"/>
    <cellStyle name="Normal 51 2 6 4" xfId="40332"/>
    <cellStyle name="Normal 51 2 7" xfId="40333"/>
    <cellStyle name="Normal 51 2 7 2" xfId="40334"/>
    <cellStyle name="Normal 51 2 7 3" xfId="40335"/>
    <cellStyle name="Normal 51 2 8" xfId="40336"/>
    <cellStyle name="Normal 51 2 8 2" xfId="40337"/>
    <cellStyle name="Normal 51 2 9" xfId="40338"/>
    <cellStyle name="Normal 51 2 9 2" xfId="40339"/>
    <cellStyle name="Normal 51 2_Order Book" xfId="40340"/>
    <cellStyle name="Normal 51 20" xfId="40341"/>
    <cellStyle name="Normal 51 21" xfId="40342"/>
    <cellStyle name="Normal 51 22" xfId="40343"/>
    <cellStyle name="Normal 51 23" xfId="40344"/>
    <cellStyle name="Normal 51 24" xfId="40345"/>
    <cellStyle name="Normal 51 25" xfId="40346"/>
    <cellStyle name="Normal 51 3" xfId="40347"/>
    <cellStyle name="Normal 51 3 10" xfId="40348"/>
    <cellStyle name="Normal 51 3 11" xfId="40349"/>
    <cellStyle name="Normal 51 3 12" xfId="40350"/>
    <cellStyle name="Normal 51 3 13" xfId="40351"/>
    <cellStyle name="Normal 51 3 2" xfId="40352"/>
    <cellStyle name="Normal 51 3 2 10" xfId="40353"/>
    <cellStyle name="Normal 51 3 2 11" xfId="40354"/>
    <cellStyle name="Normal 51 3 2 2" xfId="40355"/>
    <cellStyle name="Normal 51 3 2 2 2" xfId="40356"/>
    <cellStyle name="Normal 51 3 2 2 3" xfId="40357"/>
    <cellStyle name="Normal 51 3 2 2 4" xfId="40358"/>
    <cellStyle name="Normal 51 3 2 3" xfId="40359"/>
    <cellStyle name="Normal 51 3 2 3 2" xfId="40360"/>
    <cellStyle name="Normal 51 3 2 3 2 2" xfId="40361"/>
    <cellStyle name="Normal 51 3 2 3 2 3" xfId="40362"/>
    <cellStyle name="Normal 51 3 2 3 3" xfId="40363"/>
    <cellStyle name="Normal 51 3 2 3 3 2" xfId="40364"/>
    <cellStyle name="Normal 51 3 2 3 4" xfId="40365"/>
    <cellStyle name="Normal 51 3 2 3 5" xfId="40366"/>
    <cellStyle name="Normal 51 3 2 3 6" xfId="40367"/>
    <cellStyle name="Normal 51 3 2 3 7" xfId="40368"/>
    <cellStyle name="Normal 51 3 2 3 8" xfId="40369"/>
    <cellStyle name="Normal 51 3 2 3 9" xfId="40370"/>
    <cellStyle name="Normal 51 3 2 4" xfId="40371"/>
    <cellStyle name="Normal 51 3 2 4 2" xfId="40372"/>
    <cellStyle name="Normal 51 3 2 4 3" xfId="40373"/>
    <cellStyle name="Normal 51 3 2 4 4" xfId="40374"/>
    <cellStyle name="Normal 51 3 2 5" xfId="40375"/>
    <cellStyle name="Normal 51 3 2 5 2" xfId="40376"/>
    <cellStyle name="Normal 51 3 2 6" xfId="40377"/>
    <cellStyle name="Normal 51 3 2 7" xfId="40378"/>
    <cellStyle name="Normal 51 3 2 8" xfId="40379"/>
    <cellStyle name="Normal 51 3 2 9" xfId="40380"/>
    <cellStyle name="Normal 51 3 3" xfId="40381"/>
    <cellStyle name="Normal 51 3 3 2" xfId="40382"/>
    <cellStyle name="Normal 51 3 3 3" xfId="40383"/>
    <cellStyle name="Normal 51 3 3 4" xfId="40384"/>
    <cellStyle name="Normal 51 3 4" xfId="40385"/>
    <cellStyle name="Normal 51 3 4 2" xfId="40386"/>
    <cellStyle name="Normal 51 3 4 2 2" xfId="40387"/>
    <cellStyle name="Normal 51 3 4 2 2 2" xfId="40388"/>
    <cellStyle name="Normal 51 3 4 2 3" xfId="40389"/>
    <cellStyle name="Normal 51 3 4 3" xfId="40390"/>
    <cellStyle name="Normal 51 3 4 3 2" xfId="40391"/>
    <cellStyle name="Normal 51 3 4 4" xfId="40392"/>
    <cellStyle name="Normal 51 3 4 4 2" xfId="40393"/>
    <cellStyle name="Normal 51 3 4 5" xfId="40394"/>
    <cellStyle name="Normal 51 3 4 6" xfId="40395"/>
    <cellStyle name="Normal 51 3 4 7" xfId="40396"/>
    <cellStyle name="Normal 51 3 4 8" xfId="40397"/>
    <cellStyle name="Normal 51 3 4 9" xfId="40398"/>
    <cellStyle name="Normal 51 3 5" xfId="40399"/>
    <cellStyle name="Normal 51 3 5 2" xfId="40400"/>
    <cellStyle name="Normal 51 3 5 2 2" xfId="40401"/>
    <cellStyle name="Normal 51 3 5 3" xfId="40402"/>
    <cellStyle name="Normal 51 3 5 4" xfId="40403"/>
    <cellStyle name="Normal 51 3 6" xfId="40404"/>
    <cellStyle name="Normal 51 3 6 2" xfId="40405"/>
    <cellStyle name="Normal 51 3 7" xfId="40406"/>
    <cellStyle name="Normal 51 3 7 2" xfId="40407"/>
    <cellStyle name="Normal 51 3 8" xfId="40408"/>
    <cellStyle name="Normal 51 3 9" xfId="40409"/>
    <cellStyle name="Normal 51 4" xfId="40410"/>
    <cellStyle name="Normal 51 4 10" xfId="40411"/>
    <cellStyle name="Normal 51 4 11" xfId="40412"/>
    <cellStyle name="Normal 51 4 2" xfId="40413"/>
    <cellStyle name="Normal 51 4 2 2" xfId="40414"/>
    <cellStyle name="Normal 51 4 2 3" xfId="40415"/>
    <cellStyle name="Normal 51 4 2 4" xfId="40416"/>
    <cellStyle name="Normal 51 4 3" xfId="40417"/>
    <cellStyle name="Normal 51 4 3 2" xfId="40418"/>
    <cellStyle name="Normal 51 4 3 2 2" xfId="40419"/>
    <cellStyle name="Normal 51 4 3 2 3" xfId="40420"/>
    <cellStyle name="Normal 51 4 3 3" xfId="40421"/>
    <cellStyle name="Normal 51 4 3 3 2" xfId="40422"/>
    <cellStyle name="Normal 51 4 3 4" xfId="40423"/>
    <cellStyle name="Normal 51 4 3 5" xfId="40424"/>
    <cellStyle name="Normal 51 4 3 6" xfId="40425"/>
    <cellStyle name="Normal 51 4 3 7" xfId="40426"/>
    <cellStyle name="Normal 51 4 3 8" xfId="40427"/>
    <cellStyle name="Normal 51 4 3 9" xfId="40428"/>
    <cellStyle name="Normal 51 4 4" xfId="40429"/>
    <cellStyle name="Normal 51 4 4 2" xfId="40430"/>
    <cellStyle name="Normal 51 4 4 3" xfId="40431"/>
    <cellStyle name="Normal 51 4 4 4" xfId="40432"/>
    <cellStyle name="Normal 51 4 5" xfId="40433"/>
    <cellStyle name="Normal 51 4 5 2" xfId="40434"/>
    <cellStyle name="Normal 51 4 6" xfId="40435"/>
    <cellStyle name="Normal 51 4 7" xfId="40436"/>
    <cellStyle name="Normal 51 4 8" xfId="40437"/>
    <cellStyle name="Normal 51 4 9" xfId="40438"/>
    <cellStyle name="Normal 51 5" xfId="40439"/>
    <cellStyle name="Normal 51 5 2" xfId="40440"/>
    <cellStyle name="Normal 51 5 3" xfId="40441"/>
    <cellStyle name="Normal 51 5 4" xfId="40442"/>
    <cellStyle name="Normal 51 6" xfId="40443"/>
    <cellStyle name="Normal 51 6 10" xfId="40444"/>
    <cellStyle name="Normal 51 6 2" xfId="40445"/>
    <cellStyle name="Normal 51 6 2 2" xfId="40446"/>
    <cellStyle name="Normal 51 6 2 2 2" xfId="40447"/>
    <cellStyle name="Normal 51 6 2 3" xfId="40448"/>
    <cellStyle name="Normal 51 6 2 4" xfId="40449"/>
    <cellStyle name="Normal 51 6 3" xfId="40450"/>
    <cellStyle name="Normal 51 6 3 2" xfId="40451"/>
    <cellStyle name="Normal 51 6 4" xfId="40452"/>
    <cellStyle name="Normal 51 6 4 2" xfId="40453"/>
    <cellStyle name="Normal 51 6 5" xfId="40454"/>
    <cellStyle name="Normal 51 6 6" xfId="40455"/>
    <cellStyle name="Normal 51 6 7" xfId="40456"/>
    <cellStyle name="Normal 51 6 8" xfId="40457"/>
    <cellStyle name="Normal 51 6 9" xfId="40458"/>
    <cellStyle name="Normal 51 7" xfId="40459"/>
    <cellStyle name="Normal 51 7 2" xfId="40460"/>
    <cellStyle name="Normal 51 7 2 2" xfId="40461"/>
    <cellStyle name="Normal 51 7 2 3" xfId="40462"/>
    <cellStyle name="Normal 51 7 3" xfId="40463"/>
    <cellStyle name="Normal 51 7 3 2" xfId="40464"/>
    <cellStyle name="Normal 51 7 4" xfId="40465"/>
    <cellStyle name="Normal 51 7 5" xfId="40466"/>
    <cellStyle name="Normal 51 7 6" xfId="40467"/>
    <cellStyle name="Normal 51 8" xfId="40468"/>
    <cellStyle name="Normal 51 8 2" xfId="40469"/>
    <cellStyle name="Normal 51 8 3" xfId="40470"/>
    <cellStyle name="Normal 51 9" xfId="40471"/>
    <cellStyle name="Normal 51 9 2" xfId="40472"/>
    <cellStyle name="Normal 51_Order Book" xfId="40473"/>
    <cellStyle name="Normal 52" xfId="40474"/>
    <cellStyle name="Normal 52 10" xfId="40475"/>
    <cellStyle name="Normal 52 10 2" xfId="40476"/>
    <cellStyle name="Normal 52 11" xfId="40477"/>
    <cellStyle name="Normal 52 12" xfId="40478"/>
    <cellStyle name="Normal 52 13" xfId="40479"/>
    <cellStyle name="Normal 52 14" xfId="40480"/>
    <cellStyle name="Normal 52 15" xfId="40481"/>
    <cellStyle name="Normal 52 16" xfId="40482"/>
    <cellStyle name="Normal 52 17" xfId="40483"/>
    <cellStyle name="Normal 52 18" xfId="40484"/>
    <cellStyle name="Normal 52 19" xfId="40485"/>
    <cellStyle name="Normal 52 2" xfId="40486"/>
    <cellStyle name="Normal 52 2 10" xfId="40487"/>
    <cellStyle name="Normal 52 2 11" xfId="40488"/>
    <cellStyle name="Normal 52 2 12" xfId="40489"/>
    <cellStyle name="Normal 52 2 13" xfId="40490"/>
    <cellStyle name="Normal 52 2 14" xfId="40491"/>
    <cellStyle name="Normal 52 2 15" xfId="40492"/>
    <cellStyle name="Normal 52 2 16" xfId="40493"/>
    <cellStyle name="Normal 52 2 17" xfId="40494"/>
    <cellStyle name="Normal 52 2 18" xfId="40495"/>
    <cellStyle name="Normal 52 2 19" xfId="40496"/>
    <cellStyle name="Normal 52 2 2" xfId="40497"/>
    <cellStyle name="Normal 52 2 2 10" xfId="40498"/>
    <cellStyle name="Normal 52 2 2 11" xfId="40499"/>
    <cellStyle name="Normal 52 2 2 12" xfId="40500"/>
    <cellStyle name="Normal 52 2 2 2" xfId="40501"/>
    <cellStyle name="Normal 52 2 2 2 10" xfId="40502"/>
    <cellStyle name="Normal 52 2 2 2 11" xfId="40503"/>
    <cellStyle name="Normal 52 2 2 2 2" xfId="40504"/>
    <cellStyle name="Normal 52 2 2 2 2 2" xfId="40505"/>
    <cellStyle name="Normal 52 2 2 2 3" xfId="40506"/>
    <cellStyle name="Normal 52 2 2 2 3 2" xfId="40507"/>
    <cellStyle name="Normal 52 2 2 2 3 2 2" xfId="40508"/>
    <cellStyle name="Normal 52 2 2 2 3 2 3" xfId="40509"/>
    <cellStyle name="Normal 52 2 2 2 3 3" xfId="40510"/>
    <cellStyle name="Normal 52 2 2 2 3 3 2" xfId="40511"/>
    <cellStyle name="Normal 52 2 2 2 3 4" xfId="40512"/>
    <cellStyle name="Normal 52 2 2 2 3 5" xfId="40513"/>
    <cellStyle name="Normal 52 2 2 2 3 6" xfId="40514"/>
    <cellStyle name="Normal 52 2 2 2 3 7" xfId="40515"/>
    <cellStyle name="Normal 52 2 2 2 3 8" xfId="40516"/>
    <cellStyle name="Normal 52 2 2 2 3 9" xfId="40517"/>
    <cellStyle name="Normal 52 2 2 2 4" xfId="40518"/>
    <cellStyle name="Normal 52 2 2 2 4 2" xfId="40519"/>
    <cellStyle name="Normal 52 2 2 2 4 3" xfId="40520"/>
    <cellStyle name="Normal 52 2 2 2 5" xfId="40521"/>
    <cellStyle name="Normal 52 2 2 2 5 2" xfId="40522"/>
    <cellStyle name="Normal 52 2 2 2 6" xfId="40523"/>
    <cellStyle name="Normal 52 2 2 2 7" xfId="40524"/>
    <cellStyle name="Normal 52 2 2 2 8" xfId="40525"/>
    <cellStyle name="Normal 52 2 2 2 9" xfId="40526"/>
    <cellStyle name="Normal 52 2 2 3" xfId="40527"/>
    <cellStyle name="Normal 52 2 2 3 2" xfId="40528"/>
    <cellStyle name="Normal 52 2 2 4" xfId="40529"/>
    <cellStyle name="Normal 52 2 2 4 2" xfId="40530"/>
    <cellStyle name="Normal 52 2 2 4 2 2" xfId="40531"/>
    <cellStyle name="Normal 52 2 2 4 2 2 2" xfId="40532"/>
    <cellStyle name="Normal 52 2 2 4 2 3" xfId="40533"/>
    <cellStyle name="Normal 52 2 2 4 3" xfId="40534"/>
    <cellStyle name="Normal 52 2 2 4 3 2" xfId="40535"/>
    <cellStyle name="Normal 52 2 2 4 4" xfId="40536"/>
    <cellStyle name="Normal 52 2 2 4 4 2" xfId="40537"/>
    <cellStyle name="Normal 52 2 2 4 5" xfId="40538"/>
    <cellStyle name="Normal 52 2 2 4 6" xfId="40539"/>
    <cellStyle name="Normal 52 2 2 4 7" xfId="40540"/>
    <cellStyle name="Normal 52 2 2 4 8" xfId="40541"/>
    <cellStyle name="Normal 52 2 2 4 9" xfId="40542"/>
    <cellStyle name="Normal 52 2 2 5" xfId="40543"/>
    <cellStyle name="Normal 52 2 2 5 2" xfId="40544"/>
    <cellStyle name="Normal 52 2 2 5 2 2" xfId="40545"/>
    <cellStyle name="Normal 52 2 2 5 3" xfId="40546"/>
    <cellStyle name="Normal 52 2 2 5 4" xfId="40547"/>
    <cellStyle name="Normal 52 2 2 6" xfId="40548"/>
    <cellStyle name="Normal 52 2 2 6 2" xfId="40549"/>
    <cellStyle name="Normal 52 2 2 7" xfId="40550"/>
    <cellStyle name="Normal 52 2 2 7 2" xfId="40551"/>
    <cellStyle name="Normal 52 2 2 8" xfId="40552"/>
    <cellStyle name="Normal 52 2 2 9" xfId="40553"/>
    <cellStyle name="Normal 52 2 20" xfId="40554"/>
    <cellStyle name="Normal 52 2 3" xfId="40555"/>
    <cellStyle name="Normal 52 2 3 10" xfId="40556"/>
    <cellStyle name="Normal 52 2 3 11" xfId="40557"/>
    <cellStyle name="Normal 52 2 3 2" xfId="40558"/>
    <cellStyle name="Normal 52 2 3 2 2" xfId="40559"/>
    <cellStyle name="Normal 52 2 3 3" xfId="40560"/>
    <cellStyle name="Normal 52 2 3 3 2" xfId="40561"/>
    <cellStyle name="Normal 52 2 3 3 2 2" xfId="40562"/>
    <cellStyle name="Normal 52 2 3 3 2 3" xfId="40563"/>
    <cellStyle name="Normal 52 2 3 3 3" xfId="40564"/>
    <cellStyle name="Normal 52 2 3 3 3 2" xfId="40565"/>
    <cellStyle name="Normal 52 2 3 3 4" xfId="40566"/>
    <cellStyle name="Normal 52 2 3 3 5" xfId="40567"/>
    <cellStyle name="Normal 52 2 3 3 6" xfId="40568"/>
    <cellStyle name="Normal 52 2 3 3 7" xfId="40569"/>
    <cellStyle name="Normal 52 2 3 3 8" xfId="40570"/>
    <cellStyle name="Normal 52 2 3 3 9" xfId="40571"/>
    <cellStyle name="Normal 52 2 3 4" xfId="40572"/>
    <cellStyle name="Normal 52 2 3 4 2" xfId="40573"/>
    <cellStyle name="Normal 52 2 3 4 3" xfId="40574"/>
    <cellStyle name="Normal 52 2 3 5" xfId="40575"/>
    <cellStyle name="Normal 52 2 3 5 2" xfId="40576"/>
    <cellStyle name="Normal 52 2 3 6" xfId="40577"/>
    <cellStyle name="Normal 52 2 3 7" xfId="40578"/>
    <cellStyle name="Normal 52 2 3 8" xfId="40579"/>
    <cellStyle name="Normal 52 2 3 9" xfId="40580"/>
    <cellStyle name="Normal 52 2 4" xfId="40581"/>
    <cellStyle name="Normal 52 2 4 2" xfId="40582"/>
    <cellStyle name="Normal 52 2 5" xfId="40583"/>
    <cellStyle name="Normal 52 2 5 2" xfId="40584"/>
    <cellStyle name="Normal 52 2 5 2 2" xfId="40585"/>
    <cellStyle name="Normal 52 2 5 2 2 2" xfId="40586"/>
    <cellStyle name="Normal 52 2 5 2 3" xfId="40587"/>
    <cellStyle name="Normal 52 2 5 3" xfId="40588"/>
    <cellStyle name="Normal 52 2 5 3 2" xfId="40589"/>
    <cellStyle name="Normal 52 2 5 4" xfId="40590"/>
    <cellStyle name="Normal 52 2 5 4 2" xfId="40591"/>
    <cellStyle name="Normal 52 2 5 5" xfId="40592"/>
    <cellStyle name="Normal 52 2 5 6" xfId="40593"/>
    <cellStyle name="Normal 52 2 5 7" xfId="40594"/>
    <cellStyle name="Normal 52 2 5 8" xfId="40595"/>
    <cellStyle name="Normal 52 2 5 9" xfId="40596"/>
    <cellStyle name="Normal 52 2 6" xfId="40597"/>
    <cellStyle name="Normal 52 2 6 2" xfId="40598"/>
    <cellStyle name="Normal 52 2 6 2 2" xfId="40599"/>
    <cellStyle name="Normal 52 2 6 2 3" xfId="40600"/>
    <cellStyle name="Normal 52 2 6 3" xfId="40601"/>
    <cellStyle name="Normal 52 2 6 3 2" xfId="40602"/>
    <cellStyle name="Normal 52 2 6 4" xfId="40603"/>
    <cellStyle name="Normal 52 2 7" xfId="40604"/>
    <cellStyle name="Normal 52 2 7 2" xfId="40605"/>
    <cellStyle name="Normal 52 2 7 3" xfId="40606"/>
    <cellStyle name="Normal 52 2 8" xfId="40607"/>
    <cellStyle name="Normal 52 2 8 2" xfId="40608"/>
    <cellStyle name="Normal 52 2 9" xfId="40609"/>
    <cellStyle name="Normal 52 2 9 2" xfId="40610"/>
    <cellStyle name="Normal 52 2_Order Book" xfId="40611"/>
    <cellStyle name="Normal 52 20" xfId="40612"/>
    <cellStyle name="Normal 52 21" xfId="40613"/>
    <cellStyle name="Normal 52 22" xfId="40614"/>
    <cellStyle name="Normal 52 23" xfId="40615"/>
    <cellStyle name="Normal 52 24" xfId="40616"/>
    <cellStyle name="Normal 52 25" xfId="40617"/>
    <cellStyle name="Normal 52 3" xfId="40618"/>
    <cellStyle name="Normal 52 3 10" xfId="40619"/>
    <cellStyle name="Normal 52 3 11" xfId="40620"/>
    <cellStyle name="Normal 52 3 12" xfId="40621"/>
    <cellStyle name="Normal 52 3 13" xfId="40622"/>
    <cellStyle name="Normal 52 3 2" xfId="40623"/>
    <cellStyle name="Normal 52 3 2 10" xfId="40624"/>
    <cellStyle name="Normal 52 3 2 11" xfId="40625"/>
    <cellStyle name="Normal 52 3 2 2" xfId="40626"/>
    <cellStyle name="Normal 52 3 2 2 2" xfId="40627"/>
    <cellStyle name="Normal 52 3 2 2 3" xfId="40628"/>
    <cellStyle name="Normal 52 3 2 2 4" xfId="40629"/>
    <cellStyle name="Normal 52 3 2 3" xfId="40630"/>
    <cellStyle name="Normal 52 3 2 3 2" xfId="40631"/>
    <cellStyle name="Normal 52 3 2 3 2 2" xfId="40632"/>
    <cellStyle name="Normal 52 3 2 3 2 3" xfId="40633"/>
    <cellStyle name="Normal 52 3 2 3 3" xfId="40634"/>
    <cellStyle name="Normal 52 3 2 3 3 2" xfId="40635"/>
    <cellStyle name="Normal 52 3 2 3 4" xfId="40636"/>
    <cellStyle name="Normal 52 3 2 3 5" xfId="40637"/>
    <cellStyle name="Normal 52 3 2 3 6" xfId="40638"/>
    <cellStyle name="Normal 52 3 2 3 7" xfId="40639"/>
    <cellStyle name="Normal 52 3 2 3 8" xfId="40640"/>
    <cellStyle name="Normal 52 3 2 3 9" xfId="40641"/>
    <cellStyle name="Normal 52 3 2 4" xfId="40642"/>
    <cellStyle name="Normal 52 3 2 4 2" xfId="40643"/>
    <cellStyle name="Normal 52 3 2 4 3" xfId="40644"/>
    <cellStyle name="Normal 52 3 2 4 4" xfId="40645"/>
    <cellStyle name="Normal 52 3 2 5" xfId="40646"/>
    <cellStyle name="Normal 52 3 2 5 2" xfId="40647"/>
    <cellStyle name="Normal 52 3 2 6" xfId="40648"/>
    <cellStyle name="Normal 52 3 2 7" xfId="40649"/>
    <cellStyle name="Normal 52 3 2 8" xfId="40650"/>
    <cellStyle name="Normal 52 3 2 9" xfId="40651"/>
    <cellStyle name="Normal 52 3 3" xfId="40652"/>
    <cellStyle name="Normal 52 3 3 2" xfId="40653"/>
    <cellStyle name="Normal 52 3 3 3" xfId="40654"/>
    <cellStyle name="Normal 52 3 3 4" xfId="40655"/>
    <cellStyle name="Normal 52 3 4" xfId="40656"/>
    <cellStyle name="Normal 52 3 4 2" xfId="40657"/>
    <cellStyle name="Normal 52 3 4 2 2" xfId="40658"/>
    <cellStyle name="Normal 52 3 4 2 2 2" xfId="40659"/>
    <cellStyle name="Normal 52 3 4 2 3" xfId="40660"/>
    <cellStyle name="Normal 52 3 4 3" xfId="40661"/>
    <cellStyle name="Normal 52 3 4 3 2" xfId="40662"/>
    <cellStyle name="Normal 52 3 4 4" xfId="40663"/>
    <cellStyle name="Normal 52 3 4 4 2" xfId="40664"/>
    <cellStyle name="Normal 52 3 4 5" xfId="40665"/>
    <cellStyle name="Normal 52 3 4 6" xfId="40666"/>
    <cellStyle name="Normal 52 3 4 7" xfId="40667"/>
    <cellStyle name="Normal 52 3 4 8" xfId="40668"/>
    <cellStyle name="Normal 52 3 4 9" xfId="40669"/>
    <cellStyle name="Normal 52 3 5" xfId="40670"/>
    <cellStyle name="Normal 52 3 5 2" xfId="40671"/>
    <cellStyle name="Normal 52 3 5 2 2" xfId="40672"/>
    <cellStyle name="Normal 52 3 5 3" xfId="40673"/>
    <cellStyle name="Normal 52 3 5 4" xfId="40674"/>
    <cellStyle name="Normal 52 3 6" xfId="40675"/>
    <cellStyle name="Normal 52 3 6 2" xfId="40676"/>
    <cellStyle name="Normal 52 3 7" xfId="40677"/>
    <cellStyle name="Normal 52 3 7 2" xfId="40678"/>
    <cellStyle name="Normal 52 3 8" xfId="40679"/>
    <cellStyle name="Normal 52 3 9" xfId="40680"/>
    <cellStyle name="Normal 52 4" xfId="40681"/>
    <cellStyle name="Normal 52 4 10" xfId="40682"/>
    <cellStyle name="Normal 52 4 11" xfId="40683"/>
    <cellStyle name="Normal 52 4 2" xfId="40684"/>
    <cellStyle name="Normal 52 4 2 2" xfId="40685"/>
    <cellStyle name="Normal 52 4 2 3" xfId="40686"/>
    <cellStyle name="Normal 52 4 2 4" xfId="40687"/>
    <cellStyle name="Normal 52 4 3" xfId="40688"/>
    <cellStyle name="Normal 52 4 3 2" xfId="40689"/>
    <cellStyle name="Normal 52 4 3 2 2" xfId="40690"/>
    <cellStyle name="Normal 52 4 3 2 3" xfId="40691"/>
    <cellStyle name="Normal 52 4 3 3" xfId="40692"/>
    <cellStyle name="Normal 52 4 3 3 2" xfId="40693"/>
    <cellStyle name="Normal 52 4 3 4" xfId="40694"/>
    <cellStyle name="Normal 52 4 3 5" xfId="40695"/>
    <cellStyle name="Normal 52 4 3 6" xfId="40696"/>
    <cellStyle name="Normal 52 4 3 7" xfId="40697"/>
    <cellStyle name="Normal 52 4 3 8" xfId="40698"/>
    <cellStyle name="Normal 52 4 3 9" xfId="40699"/>
    <cellStyle name="Normal 52 4 4" xfId="40700"/>
    <cellStyle name="Normal 52 4 4 2" xfId="40701"/>
    <cellStyle name="Normal 52 4 4 3" xfId="40702"/>
    <cellStyle name="Normal 52 4 4 4" xfId="40703"/>
    <cellStyle name="Normal 52 4 5" xfId="40704"/>
    <cellStyle name="Normal 52 4 5 2" xfId="40705"/>
    <cellStyle name="Normal 52 4 6" xfId="40706"/>
    <cellStyle name="Normal 52 4 7" xfId="40707"/>
    <cellStyle name="Normal 52 4 8" xfId="40708"/>
    <cellStyle name="Normal 52 4 9" xfId="40709"/>
    <cellStyle name="Normal 52 5" xfId="40710"/>
    <cellStyle name="Normal 52 5 2" xfId="40711"/>
    <cellStyle name="Normal 52 5 3" xfId="40712"/>
    <cellStyle name="Normal 52 5 4" xfId="40713"/>
    <cellStyle name="Normal 52 6" xfId="40714"/>
    <cellStyle name="Normal 52 6 10" xfId="40715"/>
    <cellStyle name="Normal 52 6 2" xfId="40716"/>
    <cellStyle name="Normal 52 6 2 2" xfId="40717"/>
    <cellStyle name="Normal 52 6 2 2 2" xfId="40718"/>
    <cellStyle name="Normal 52 6 2 3" xfId="40719"/>
    <cellStyle name="Normal 52 6 2 4" xfId="40720"/>
    <cellStyle name="Normal 52 6 3" xfId="40721"/>
    <cellStyle name="Normal 52 6 3 2" xfId="40722"/>
    <cellStyle name="Normal 52 6 4" xfId="40723"/>
    <cellStyle name="Normal 52 6 4 2" xfId="40724"/>
    <cellStyle name="Normal 52 6 5" xfId="40725"/>
    <cellStyle name="Normal 52 6 6" xfId="40726"/>
    <cellStyle name="Normal 52 6 7" xfId="40727"/>
    <cellStyle name="Normal 52 6 8" xfId="40728"/>
    <cellStyle name="Normal 52 6 9" xfId="40729"/>
    <cellStyle name="Normal 52 7" xfId="40730"/>
    <cellStyle name="Normal 52 7 2" xfId="40731"/>
    <cellStyle name="Normal 52 7 2 2" xfId="40732"/>
    <cellStyle name="Normal 52 7 2 3" xfId="40733"/>
    <cellStyle name="Normal 52 7 3" xfId="40734"/>
    <cellStyle name="Normal 52 7 3 2" xfId="40735"/>
    <cellStyle name="Normal 52 7 4" xfId="40736"/>
    <cellStyle name="Normal 52 7 5" xfId="40737"/>
    <cellStyle name="Normal 52 7 6" xfId="40738"/>
    <cellStyle name="Normal 52 8" xfId="40739"/>
    <cellStyle name="Normal 52 8 2" xfId="40740"/>
    <cellStyle name="Normal 52 8 3" xfId="40741"/>
    <cellStyle name="Normal 52 9" xfId="40742"/>
    <cellStyle name="Normal 52 9 2" xfId="40743"/>
    <cellStyle name="Normal 52_Order Book" xfId="40744"/>
    <cellStyle name="Normal 53" xfId="40745"/>
    <cellStyle name="Normal 53 2" xfId="40746"/>
    <cellStyle name="Normal 53 2 2" xfId="40747"/>
    <cellStyle name="Normal 53 3" xfId="40748"/>
    <cellStyle name="Normal 53 3 2" xfId="40749"/>
    <cellStyle name="Normal 53 4" xfId="40750"/>
    <cellStyle name="Normal 53 4 2" xfId="40751"/>
    <cellStyle name="Normal 53 5" xfId="40752"/>
    <cellStyle name="Normal 54" xfId="40753"/>
    <cellStyle name="Normal 54 10" xfId="40754"/>
    <cellStyle name="Normal 54 11" xfId="40755"/>
    <cellStyle name="Normal 54 12" xfId="40756"/>
    <cellStyle name="Normal 54 13" xfId="40757"/>
    <cellStyle name="Normal 54 2" xfId="40758"/>
    <cellStyle name="Normal 54 2 10" xfId="40759"/>
    <cellStyle name="Normal 54 2 11" xfId="40760"/>
    <cellStyle name="Normal 54 2 12" xfId="40761"/>
    <cellStyle name="Normal 54 2 2" xfId="40762"/>
    <cellStyle name="Normal 54 2 2 10" xfId="40763"/>
    <cellStyle name="Normal 54 2 2 11" xfId="40764"/>
    <cellStyle name="Normal 54 2 2 2" xfId="40765"/>
    <cellStyle name="Normal 54 2 2 3" xfId="40766"/>
    <cellStyle name="Normal 54 2 2 3 2" xfId="40767"/>
    <cellStyle name="Normal 54 2 2 3 2 2" xfId="40768"/>
    <cellStyle name="Normal 54 2 2 3 2 3" xfId="40769"/>
    <cellStyle name="Normal 54 2 2 3 3" xfId="40770"/>
    <cellStyle name="Normal 54 2 2 3 3 2" xfId="40771"/>
    <cellStyle name="Normal 54 2 2 3 4" xfId="40772"/>
    <cellStyle name="Normal 54 2 2 3 5" xfId="40773"/>
    <cellStyle name="Normal 54 2 2 3 6" xfId="40774"/>
    <cellStyle name="Normal 54 2 2 3 7" xfId="40775"/>
    <cellStyle name="Normal 54 2 2 3 8" xfId="40776"/>
    <cellStyle name="Normal 54 2 2 4" xfId="40777"/>
    <cellStyle name="Normal 54 2 2 4 2" xfId="40778"/>
    <cellStyle name="Normal 54 2 2 4 3" xfId="40779"/>
    <cellStyle name="Normal 54 2 2 5" xfId="40780"/>
    <cellStyle name="Normal 54 2 2 5 2" xfId="40781"/>
    <cellStyle name="Normal 54 2 2 6" xfId="40782"/>
    <cellStyle name="Normal 54 2 2 7" xfId="40783"/>
    <cellStyle name="Normal 54 2 2 8" xfId="40784"/>
    <cellStyle name="Normal 54 2 2 9" xfId="40785"/>
    <cellStyle name="Normal 54 2 3" xfId="40786"/>
    <cellStyle name="Normal 54 2 4" xfId="40787"/>
    <cellStyle name="Normal 54 2 4 2" xfId="40788"/>
    <cellStyle name="Normal 54 2 4 2 2" xfId="40789"/>
    <cellStyle name="Normal 54 2 4 2 2 2" xfId="40790"/>
    <cellStyle name="Normal 54 2 4 2 3" xfId="40791"/>
    <cellStyle name="Normal 54 2 4 3" xfId="40792"/>
    <cellStyle name="Normal 54 2 4 3 2" xfId="40793"/>
    <cellStyle name="Normal 54 2 4 4" xfId="40794"/>
    <cellStyle name="Normal 54 2 4 4 2" xfId="40795"/>
    <cellStyle name="Normal 54 2 4 5" xfId="40796"/>
    <cellStyle name="Normal 54 2 4 6" xfId="40797"/>
    <cellStyle name="Normal 54 2 4 7" xfId="40798"/>
    <cellStyle name="Normal 54 2 4 8" xfId="40799"/>
    <cellStyle name="Normal 54 2 5" xfId="40800"/>
    <cellStyle name="Normal 54 2 5 2" xfId="40801"/>
    <cellStyle name="Normal 54 2 5 2 2" xfId="40802"/>
    <cellStyle name="Normal 54 2 5 3" xfId="40803"/>
    <cellStyle name="Normal 54 2 6" xfId="40804"/>
    <cellStyle name="Normal 54 2 6 2" xfId="40805"/>
    <cellStyle name="Normal 54 2 7" xfId="40806"/>
    <cellStyle name="Normal 54 2 7 2" xfId="40807"/>
    <cellStyle name="Normal 54 2 8" xfId="40808"/>
    <cellStyle name="Normal 54 2 9" xfId="40809"/>
    <cellStyle name="Normal 54 3" xfId="40810"/>
    <cellStyle name="Normal 54 3 10" xfId="40811"/>
    <cellStyle name="Normal 54 3 11" xfId="40812"/>
    <cellStyle name="Normal 54 3 2" xfId="40813"/>
    <cellStyle name="Normal 54 3 2 2" xfId="40814"/>
    <cellStyle name="Normal 54 3 3" xfId="40815"/>
    <cellStyle name="Normal 54 3 3 2" xfId="40816"/>
    <cellStyle name="Normal 54 3 3 2 2" xfId="40817"/>
    <cellStyle name="Normal 54 3 3 2 3" xfId="40818"/>
    <cellStyle name="Normal 54 3 3 3" xfId="40819"/>
    <cellStyle name="Normal 54 3 3 3 2" xfId="40820"/>
    <cellStyle name="Normal 54 3 3 4" xfId="40821"/>
    <cellStyle name="Normal 54 3 3 5" xfId="40822"/>
    <cellStyle name="Normal 54 3 3 6" xfId="40823"/>
    <cellStyle name="Normal 54 3 3 7" xfId="40824"/>
    <cellStyle name="Normal 54 3 3 8" xfId="40825"/>
    <cellStyle name="Normal 54 3 4" xfId="40826"/>
    <cellStyle name="Normal 54 3 4 2" xfId="40827"/>
    <cellStyle name="Normal 54 3 4 3" xfId="40828"/>
    <cellStyle name="Normal 54 3 5" xfId="40829"/>
    <cellStyle name="Normal 54 3 5 2" xfId="40830"/>
    <cellStyle name="Normal 54 3 6" xfId="40831"/>
    <cellStyle name="Normal 54 3 7" xfId="40832"/>
    <cellStyle name="Normal 54 3 8" xfId="40833"/>
    <cellStyle name="Normal 54 3 9" xfId="40834"/>
    <cellStyle name="Normal 54 4" xfId="40835"/>
    <cellStyle name="Normal 54 4 2" xfId="40836"/>
    <cellStyle name="Normal 54 4 3" xfId="40837"/>
    <cellStyle name="Normal 54 5" xfId="40838"/>
    <cellStyle name="Normal 54 5 2" xfId="40839"/>
    <cellStyle name="Normal 54 5 2 2" xfId="40840"/>
    <cellStyle name="Normal 54 5 2 2 2" xfId="40841"/>
    <cellStyle name="Normal 54 5 2 3" xfId="40842"/>
    <cellStyle name="Normal 54 5 3" xfId="40843"/>
    <cellStyle name="Normal 54 5 3 2" xfId="40844"/>
    <cellStyle name="Normal 54 5 4" xfId="40845"/>
    <cellStyle name="Normal 54 5 4 2" xfId="40846"/>
    <cellStyle name="Normal 54 5 5" xfId="40847"/>
    <cellStyle name="Normal 54 5 6" xfId="40848"/>
    <cellStyle name="Normal 54 5 7" xfId="40849"/>
    <cellStyle name="Normal 54 5 8" xfId="40850"/>
    <cellStyle name="Normal 54 5 9" xfId="40851"/>
    <cellStyle name="Normal 54 6" xfId="40852"/>
    <cellStyle name="Normal 54 6 2" xfId="40853"/>
    <cellStyle name="Normal 54 6 2 2" xfId="40854"/>
    <cellStyle name="Normal 54 6 2 3" xfId="40855"/>
    <cellStyle name="Normal 54 6 3" xfId="40856"/>
    <cellStyle name="Normal 54 6 4" xfId="40857"/>
    <cellStyle name="Normal 54 7" xfId="40858"/>
    <cellStyle name="Normal 54 7 2" xfId="40859"/>
    <cellStyle name="Normal 54 7 3" xfId="40860"/>
    <cellStyle name="Normal 54 8" xfId="40861"/>
    <cellStyle name="Normal 54 8 2" xfId="40862"/>
    <cellStyle name="Normal 54 9" xfId="40863"/>
    <cellStyle name="Normal 54 9 2" xfId="40864"/>
    <cellStyle name="Normal 54_Order Book" xfId="40865"/>
    <cellStyle name="Normal 55" xfId="40866"/>
    <cellStyle name="Normal 55 10" xfId="40867"/>
    <cellStyle name="Normal 55 11" xfId="40868"/>
    <cellStyle name="Normal 55 12" xfId="40869"/>
    <cellStyle name="Normal 55 13" xfId="40870"/>
    <cellStyle name="Normal 55 14" xfId="40871"/>
    <cellStyle name="Normal 55 2" xfId="40872"/>
    <cellStyle name="Normal 55 2 10" xfId="40873"/>
    <cellStyle name="Normal 55 2 11" xfId="40874"/>
    <cellStyle name="Normal 55 2 12" xfId="40875"/>
    <cellStyle name="Normal 55 2 13" xfId="40876"/>
    <cellStyle name="Normal 55 2 2" xfId="40877"/>
    <cellStyle name="Normal 55 2 2 10" xfId="40878"/>
    <cellStyle name="Normal 55 2 2 2" xfId="40879"/>
    <cellStyle name="Normal 55 2 2 3" xfId="40880"/>
    <cellStyle name="Normal 55 2 2 3 2" xfId="40881"/>
    <cellStyle name="Normal 55 2 2 3 2 2" xfId="40882"/>
    <cellStyle name="Normal 55 2 2 3 2 3" xfId="40883"/>
    <cellStyle name="Normal 55 2 2 3 3" xfId="40884"/>
    <cellStyle name="Normal 55 2 2 3 3 2" xfId="40885"/>
    <cellStyle name="Normal 55 2 2 3 4" xfId="40886"/>
    <cellStyle name="Normal 55 2 2 3 5" xfId="40887"/>
    <cellStyle name="Normal 55 2 2 3 6" xfId="40888"/>
    <cellStyle name="Normal 55 2 2 3 7" xfId="40889"/>
    <cellStyle name="Normal 55 2 2 3 8" xfId="40890"/>
    <cellStyle name="Normal 55 2 2 4" xfId="40891"/>
    <cellStyle name="Normal 55 2 2 4 2" xfId="40892"/>
    <cellStyle name="Normal 55 2 2 4 3" xfId="40893"/>
    <cellStyle name="Normal 55 2 2 5" xfId="40894"/>
    <cellStyle name="Normal 55 2 2 5 2" xfId="40895"/>
    <cellStyle name="Normal 55 2 2 6" xfId="40896"/>
    <cellStyle name="Normal 55 2 2 7" xfId="40897"/>
    <cellStyle name="Normal 55 2 2 8" xfId="40898"/>
    <cellStyle name="Normal 55 2 2 9" xfId="40899"/>
    <cellStyle name="Normal 55 2 3" xfId="40900"/>
    <cellStyle name="Normal 55 2 4" xfId="40901"/>
    <cellStyle name="Normal 55 2 4 2" xfId="40902"/>
    <cellStyle name="Normal 55 2 4 2 2" xfId="40903"/>
    <cellStyle name="Normal 55 2 4 2 2 2" xfId="40904"/>
    <cellStyle name="Normal 55 2 4 2 3" xfId="40905"/>
    <cellStyle name="Normal 55 2 4 3" xfId="40906"/>
    <cellStyle name="Normal 55 2 4 3 2" xfId="40907"/>
    <cellStyle name="Normal 55 2 4 4" xfId="40908"/>
    <cellStyle name="Normal 55 2 4 4 2" xfId="40909"/>
    <cellStyle name="Normal 55 2 4 5" xfId="40910"/>
    <cellStyle name="Normal 55 2 4 6" xfId="40911"/>
    <cellStyle name="Normal 55 2 4 7" xfId="40912"/>
    <cellStyle name="Normal 55 2 4 8" xfId="40913"/>
    <cellStyle name="Normal 55 2 5" xfId="40914"/>
    <cellStyle name="Normal 55 2 5 2" xfId="40915"/>
    <cellStyle name="Normal 55 2 5 2 2" xfId="40916"/>
    <cellStyle name="Normal 55 2 5 3" xfId="40917"/>
    <cellStyle name="Normal 55 2 6" xfId="40918"/>
    <cellStyle name="Normal 55 2 6 2" xfId="40919"/>
    <cellStyle name="Normal 55 2 7" xfId="40920"/>
    <cellStyle name="Normal 55 2 7 2" xfId="40921"/>
    <cellStyle name="Normal 55 2 8" xfId="40922"/>
    <cellStyle name="Normal 55 2 9" xfId="40923"/>
    <cellStyle name="Normal 55 3" xfId="40924"/>
    <cellStyle name="Normal 55 3 10" xfId="40925"/>
    <cellStyle name="Normal 55 3 11" xfId="40926"/>
    <cellStyle name="Normal 55 3 2" xfId="40927"/>
    <cellStyle name="Normal 55 3 3" xfId="40928"/>
    <cellStyle name="Normal 55 3 3 2" xfId="40929"/>
    <cellStyle name="Normal 55 3 3 2 2" xfId="40930"/>
    <cellStyle name="Normal 55 3 3 2 3" xfId="40931"/>
    <cellStyle name="Normal 55 3 3 3" xfId="40932"/>
    <cellStyle name="Normal 55 3 3 3 2" xfId="40933"/>
    <cellStyle name="Normal 55 3 3 4" xfId="40934"/>
    <cellStyle name="Normal 55 3 3 5" xfId="40935"/>
    <cellStyle name="Normal 55 3 3 6" xfId="40936"/>
    <cellStyle name="Normal 55 3 3 7" xfId="40937"/>
    <cellStyle name="Normal 55 3 3 8" xfId="40938"/>
    <cellStyle name="Normal 55 3 4" xfId="40939"/>
    <cellStyle name="Normal 55 3 4 2" xfId="40940"/>
    <cellStyle name="Normal 55 3 4 3" xfId="40941"/>
    <cellStyle name="Normal 55 3 5" xfId="40942"/>
    <cellStyle name="Normal 55 3 5 2" xfId="40943"/>
    <cellStyle name="Normal 55 3 6" xfId="40944"/>
    <cellStyle name="Normal 55 3 7" xfId="40945"/>
    <cellStyle name="Normal 55 3 8" xfId="40946"/>
    <cellStyle name="Normal 55 3 9" xfId="40947"/>
    <cellStyle name="Normal 55 4" xfId="40948"/>
    <cellStyle name="Normal 55 5" xfId="40949"/>
    <cellStyle name="Normal 55 5 2" xfId="40950"/>
    <cellStyle name="Normal 55 5 2 2" xfId="40951"/>
    <cellStyle name="Normal 55 5 2 2 2" xfId="40952"/>
    <cellStyle name="Normal 55 5 2 3" xfId="40953"/>
    <cellStyle name="Normal 55 5 3" xfId="40954"/>
    <cellStyle name="Normal 55 5 3 2" xfId="40955"/>
    <cellStyle name="Normal 55 5 4" xfId="40956"/>
    <cellStyle name="Normal 55 5 4 2" xfId="40957"/>
    <cellStyle name="Normal 55 5 5" xfId="40958"/>
    <cellStyle name="Normal 55 5 6" xfId="40959"/>
    <cellStyle name="Normal 55 5 7" xfId="40960"/>
    <cellStyle name="Normal 55 5 8" xfId="40961"/>
    <cellStyle name="Normal 55 6" xfId="40962"/>
    <cellStyle name="Normal 55 6 2" xfId="40963"/>
    <cellStyle name="Normal 55 6 2 2" xfId="40964"/>
    <cellStyle name="Normal 55 6 2 3" xfId="40965"/>
    <cellStyle name="Normal 55 6 3" xfId="40966"/>
    <cellStyle name="Normal 55 6 4" xfId="40967"/>
    <cellStyle name="Normal 55 7" xfId="40968"/>
    <cellStyle name="Normal 55 7 2" xfId="40969"/>
    <cellStyle name="Normal 55 7 3" xfId="40970"/>
    <cellStyle name="Normal 55 8" xfId="40971"/>
    <cellStyle name="Normal 55 8 2" xfId="40972"/>
    <cellStyle name="Normal 55 9" xfId="40973"/>
    <cellStyle name="Normal 55 9 2" xfId="40974"/>
    <cellStyle name="Normal 55_Order Book" xfId="40975"/>
    <cellStyle name="Normal 56" xfId="40976"/>
    <cellStyle name="Normal 56 10" xfId="40977"/>
    <cellStyle name="Normal 56 11" xfId="40978"/>
    <cellStyle name="Normal 56 12" xfId="40979"/>
    <cellStyle name="Normal 56 13" xfId="40980"/>
    <cellStyle name="Normal 56 14" xfId="40981"/>
    <cellStyle name="Normal 56 15" xfId="40982"/>
    <cellStyle name="Normal 56 16" xfId="40983"/>
    <cellStyle name="Normal 56 17" xfId="40984"/>
    <cellStyle name="Normal 56 18" xfId="40985"/>
    <cellStyle name="Normal 56 19" xfId="40986"/>
    <cellStyle name="Normal 56 2" xfId="40987"/>
    <cellStyle name="Normal 56 2 10" xfId="40988"/>
    <cellStyle name="Normal 56 2 11" xfId="40989"/>
    <cellStyle name="Normal 56 2 12" xfId="40990"/>
    <cellStyle name="Normal 56 2 13" xfId="40991"/>
    <cellStyle name="Normal 56 2 14" xfId="40992"/>
    <cellStyle name="Normal 56 2 15" xfId="40993"/>
    <cellStyle name="Normal 56 2 16" xfId="40994"/>
    <cellStyle name="Normal 56 2 17" xfId="40995"/>
    <cellStyle name="Normal 56 2 18" xfId="40996"/>
    <cellStyle name="Normal 56 2 19" xfId="40997"/>
    <cellStyle name="Normal 56 2 2" xfId="40998"/>
    <cellStyle name="Normal 56 2 2 10" xfId="40999"/>
    <cellStyle name="Normal 56 2 2 11" xfId="41000"/>
    <cellStyle name="Normal 56 2 2 12" xfId="41001"/>
    <cellStyle name="Normal 56 2 2 2" xfId="41002"/>
    <cellStyle name="Normal 56 2 2 2 2" xfId="41003"/>
    <cellStyle name="Normal 56 2 2 2 3" xfId="41004"/>
    <cellStyle name="Normal 56 2 2 2 4" xfId="41005"/>
    <cellStyle name="Normal 56 2 2 3" xfId="41006"/>
    <cellStyle name="Normal 56 2 2 3 2" xfId="41007"/>
    <cellStyle name="Normal 56 2 2 3 2 2" xfId="41008"/>
    <cellStyle name="Normal 56 2 2 3 2 3" xfId="41009"/>
    <cellStyle name="Normal 56 2 2 3 3" xfId="41010"/>
    <cellStyle name="Normal 56 2 2 3 3 2" xfId="41011"/>
    <cellStyle name="Normal 56 2 2 3 4" xfId="41012"/>
    <cellStyle name="Normal 56 2 2 3 5" xfId="41013"/>
    <cellStyle name="Normal 56 2 2 3 6" xfId="41014"/>
    <cellStyle name="Normal 56 2 2 3 7" xfId="41015"/>
    <cellStyle name="Normal 56 2 2 3 8" xfId="41016"/>
    <cellStyle name="Normal 56 2 2 3 9" xfId="41017"/>
    <cellStyle name="Normal 56 2 2 4" xfId="41018"/>
    <cellStyle name="Normal 56 2 2 4 2" xfId="41019"/>
    <cellStyle name="Normal 56 2 2 4 3" xfId="41020"/>
    <cellStyle name="Normal 56 2 2 4 4" xfId="41021"/>
    <cellStyle name="Normal 56 2 2 5" xfId="41022"/>
    <cellStyle name="Normal 56 2 2 5 2" xfId="41023"/>
    <cellStyle name="Normal 56 2 2 6" xfId="41024"/>
    <cellStyle name="Normal 56 2 2 7" xfId="41025"/>
    <cellStyle name="Normal 56 2 2 8" xfId="41026"/>
    <cellStyle name="Normal 56 2 2 9" xfId="41027"/>
    <cellStyle name="Normal 56 2 20" xfId="41028"/>
    <cellStyle name="Normal 56 2 3" xfId="41029"/>
    <cellStyle name="Normal 56 2 3 2" xfId="41030"/>
    <cellStyle name="Normal 56 2 3 3" xfId="41031"/>
    <cellStyle name="Normal 56 2 3 4" xfId="41032"/>
    <cellStyle name="Normal 56 2 4" xfId="41033"/>
    <cellStyle name="Normal 56 2 4 2" xfId="41034"/>
    <cellStyle name="Normal 56 2 4 2 2" xfId="41035"/>
    <cellStyle name="Normal 56 2 4 2 2 2" xfId="41036"/>
    <cellStyle name="Normal 56 2 4 2 3" xfId="41037"/>
    <cellStyle name="Normal 56 2 4 3" xfId="41038"/>
    <cellStyle name="Normal 56 2 4 3 2" xfId="41039"/>
    <cellStyle name="Normal 56 2 4 4" xfId="41040"/>
    <cellStyle name="Normal 56 2 4 4 2" xfId="41041"/>
    <cellStyle name="Normal 56 2 4 5" xfId="41042"/>
    <cellStyle name="Normal 56 2 4 6" xfId="41043"/>
    <cellStyle name="Normal 56 2 4 7" xfId="41044"/>
    <cellStyle name="Normal 56 2 4 8" xfId="41045"/>
    <cellStyle name="Normal 56 2 4 9" xfId="41046"/>
    <cellStyle name="Normal 56 2 5" xfId="41047"/>
    <cellStyle name="Normal 56 2 5 2" xfId="41048"/>
    <cellStyle name="Normal 56 2 5 2 2" xfId="41049"/>
    <cellStyle name="Normal 56 2 5 3" xfId="41050"/>
    <cellStyle name="Normal 56 2 5 4" xfId="41051"/>
    <cellStyle name="Normal 56 2 6" xfId="41052"/>
    <cellStyle name="Normal 56 2 6 2" xfId="41053"/>
    <cellStyle name="Normal 56 2 7" xfId="41054"/>
    <cellStyle name="Normal 56 2 7 2" xfId="41055"/>
    <cellStyle name="Normal 56 2 8" xfId="41056"/>
    <cellStyle name="Normal 56 2 9" xfId="41057"/>
    <cellStyle name="Normal 56 20" xfId="41058"/>
    <cellStyle name="Normal 56 21" xfId="41059"/>
    <cellStyle name="Normal 56 22" xfId="41060"/>
    <cellStyle name="Normal 56 23" xfId="41061"/>
    <cellStyle name="Normal 56 24" xfId="41062"/>
    <cellStyle name="Normal 56 25" xfId="41063"/>
    <cellStyle name="Normal 56 3" xfId="41064"/>
    <cellStyle name="Normal 56 3 10" xfId="41065"/>
    <cellStyle name="Normal 56 3 11" xfId="41066"/>
    <cellStyle name="Normal 56 3 12" xfId="41067"/>
    <cellStyle name="Normal 56 3 13" xfId="41068"/>
    <cellStyle name="Normal 56 3 2" xfId="41069"/>
    <cellStyle name="Normal 56 3 2 2" xfId="41070"/>
    <cellStyle name="Normal 56 3 2 2 2" xfId="41071"/>
    <cellStyle name="Normal 56 3 2 2 3" xfId="41072"/>
    <cellStyle name="Normal 56 3 2 3" xfId="41073"/>
    <cellStyle name="Normal 56 3 2 4" xfId="41074"/>
    <cellStyle name="Normal 56 3 2 5" xfId="41075"/>
    <cellStyle name="Normal 56 3 3" xfId="41076"/>
    <cellStyle name="Normal 56 3 3 10" xfId="41077"/>
    <cellStyle name="Normal 56 3 3 2" xfId="41078"/>
    <cellStyle name="Normal 56 3 3 2 2" xfId="41079"/>
    <cellStyle name="Normal 56 3 3 2 3" xfId="41080"/>
    <cellStyle name="Normal 56 3 3 2 4" xfId="41081"/>
    <cellStyle name="Normal 56 3 3 3" xfId="41082"/>
    <cellStyle name="Normal 56 3 3 3 2" xfId="41083"/>
    <cellStyle name="Normal 56 3 3 4" xfId="41084"/>
    <cellStyle name="Normal 56 3 3 5" xfId="41085"/>
    <cellStyle name="Normal 56 3 3 6" xfId="41086"/>
    <cellStyle name="Normal 56 3 3 7" xfId="41087"/>
    <cellStyle name="Normal 56 3 3 8" xfId="41088"/>
    <cellStyle name="Normal 56 3 3 9" xfId="41089"/>
    <cellStyle name="Normal 56 3 4" xfId="41090"/>
    <cellStyle name="Normal 56 3 4 2" xfId="41091"/>
    <cellStyle name="Normal 56 3 4 3" xfId="41092"/>
    <cellStyle name="Normal 56 3 4 4" xfId="41093"/>
    <cellStyle name="Normal 56 3 5" xfId="41094"/>
    <cellStyle name="Normal 56 3 5 2" xfId="41095"/>
    <cellStyle name="Normal 56 3 6" xfId="41096"/>
    <cellStyle name="Normal 56 3 7" xfId="41097"/>
    <cellStyle name="Normal 56 3 8" xfId="41098"/>
    <cellStyle name="Normal 56 3 9" xfId="41099"/>
    <cellStyle name="Normal 56 4" xfId="41100"/>
    <cellStyle name="Normal 56 4 2" xfId="41101"/>
    <cellStyle name="Normal 56 4 2 2" xfId="41102"/>
    <cellStyle name="Normal 56 4 2 3" xfId="41103"/>
    <cellStyle name="Normal 56 4 3" xfId="41104"/>
    <cellStyle name="Normal 56 4 4" xfId="41105"/>
    <cellStyle name="Normal 56 4 5" xfId="41106"/>
    <cellStyle name="Normal 56 5" xfId="41107"/>
    <cellStyle name="Normal 56 5 10" xfId="41108"/>
    <cellStyle name="Normal 56 5 2" xfId="41109"/>
    <cellStyle name="Normal 56 5 2 2" xfId="41110"/>
    <cellStyle name="Normal 56 5 2 2 2" xfId="41111"/>
    <cellStyle name="Normal 56 5 2 3" xfId="41112"/>
    <cellStyle name="Normal 56 5 2 4" xfId="41113"/>
    <cellStyle name="Normal 56 5 3" xfId="41114"/>
    <cellStyle name="Normal 56 5 3 2" xfId="41115"/>
    <cellStyle name="Normal 56 5 4" xfId="41116"/>
    <cellStyle name="Normal 56 5 4 2" xfId="41117"/>
    <cellStyle name="Normal 56 5 5" xfId="41118"/>
    <cellStyle name="Normal 56 5 6" xfId="41119"/>
    <cellStyle name="Normal 56 5 7" xfId="41120"/>
    <cellStyle name="Normal 56 5 8" xfId="41121"/>
    <cellStyle name="Normal 56 5 9" xfId="41122"/>
    <cellStyle name="Normal 56 6" xfId="41123"/>
    <cellStyle name="Normal 56 6 2" xfId="41124"/>
    <cellStyle name="Normal 56 6 2 2" xfId="41125"/>
    <cellStyle name="Normal 56 6 2 3" xfId="41126"/>
    <cellStyle name="Normal 56 6 3" xfId="41127"/>
    <cellStyle name="Normal 56 6 3 2" xfId="41128"/>
    <cellStyle name="Normal 56 6 4" xfId="41129"/>
    <cellStyle name="Normal 56 6 5" xfId="41130"/>
    <cellStyle name="Normal 56 6 6" xfId="41131"/>
    <cellStyle name="Normal 56 7" xfId="41132"/>
    <cellStyle name="Normal 56 7 2" xfId="41133"/>
    <cellStyle name="Normal 56 7 2 2" xfId="41134"/>
    <cellStyle name="Normal 56 7 3" xfId="41135"/>
    <cellStyle name="Normal 56 7 4" xfId="41136"/>
    <cellStyle name="Normal 56 8" xfId="41137"/>
    <cellStyle name="Normal 56 8 2" xfId="41138"/>
    <cellStyle name="Normal 56 9" xfId="41139"/>
    <cellStyle name="Normal 56 9 2" xfId="41140"/>
    <cellStyle name="Normal 56_Order Book" xfId="41141"/>
    <cellStyle name="Normal 57" xfId="41142"/>
    <cellStyle name="Normal 57 10" xfId="41143"/>
    <cellStyle name="Normal 57 11" xfId="41144"/>
    <cellStyle name="Normal 57 12" xfId="41145"/>
    <cellStyle name="Normal 57 13" xfId="41146"/>
    <cellStyle name="Normal 57 14" xfId="41147"/>
    <cellStyle name="Normal 57 15" xfId="41148"/>
    <cellStyle name="Normal 57 16" xfId="41149"/>
    <cellStyle name="Normal 57 17" xfId="41150"/>
    <cellStyle name="Normal 57 18" xfId="41151"/>
    <cellStyle name="Normal 57 19" xfId="41152"/>
    <cellStyle name="Normal 57 2" xfId="41153"/>
    <cellStyle name="Normal 57 2 10" xfId="41154"/>
    <cellStyle name="Normal 57 2 11" xfId="41155"/>
    <cellStyle name="Normal 57 2 12" xfId="41156"/>
    <cellStyle name="Normal 57 2 13" xfId="41157"/>
    <cellStyle name="Normal 57 2 14" xfId="41158"/>
    <cellStyle name="Normal 57 2 15" xfId="41159"/>
    <cellStyle name="Normal 57 2 16" xfId="41160"/>
    <cellStyle name="Normal 57 2 17" xfId="41161"/>
    <cellStyle name="Normal 57 2 18" xfId="41162"/>
    <cellStyle name="Normal 57 2 19" xfId="41163"/>
    <cellStyle name="Normal 57 2 2" xfId="41164"/>
    <cellStyle name="Normal 57 2 2 10" xfId="41165"/>
    <cellStyle name="Normal 57 2 2 11" xfId="41166"/>
    <cellStyle name="Normal 57 2 2 12" xfId="41167"/>
    <cellStyle name="Normal 57 2 2 2" xfId="41168"/>
    <cellStyle name="Normal 57 2 2 2 2" xfId="41169"/>
    <cellStyle name="Normal 57 2 2 2 3" xfId="41170"/>
    <cellStyle name="Normal 57 2 2 2 4" xfId="41171"/>
    <cellStyle name="Normal 57 2 2 3" xfId="41172"/>
    <cellStyle name="Normal 57 2 2 3 2" xfId="41173"/>
    <cellStyle name="Normal 57 2 2 3 2 2" xfId="41174"/>
    <cellStyle name="Normal 57 2 2 3 2 3" xfId="41175"/>
    <cellStyle name="Normal 57 2 2 3 3" xfId="41176"/>
    <cellStyle name="Normal 57 2 2 3 3 2" xfId="41177"/>
    <cellStyle name="Normal 57 2 2 3 4" xfId="41178"/>
    <cellStyle name="Normal 57 2 2 3 5" xfId="41179"/>
    <cellStyle name="Normal 57 2 2 3 6" xfId="41180"/>
    <cellStyle name="Normal 57 2 2 3 7" xfId="41181"/>
    <cellStyle name="Normal 57 2 2 3 8" xfId="41182"/>
    <cellStyle name="Normal 57 2 2 3 9" xfId="41183"/>
    <cellStyle name="Normal 57 2 2 4" xfId="41184"/>
    <cellStyle name="Normal 57 2 2 4 2" xfId="41185"/>
    <cellStyle name="Normal 57 2 2 4 3" xfId="41186"/>
    <cellStyle name="Normal 57 2 2 4 4" xfId="41187"/>
    <cellStyle name="Normal 57 2 2 5" xfId="41188"/>
    <cellStyle name="Normal 57 2 2 5 2" xfId="41189"/>
    <cellStyle name="Normal 57 2 2 6" xfId="41190"/>
    <cellStyle name="Normal 57 2 2 7" xfId="41191"/>
    <cellStyle name="Normal 57 2 2 8" xfId="41192"/>
    <cellStyle name="Normal 57 2 2 9" xfId="41193"/>
    <cellStyle name="Normal 57 2 20" xfId="41194"/>
    <cellStyle name="Normal 57 2 3" xfId="41195"/>
    <cellStyle name="Normal 57 2 3 2" xfId="41196"/>
    <cellStyle name="Normal 57 2 3 3" xfId="41197"/>
    <cellStyle name="Normal 57 2 3 4" xfId="41198"/>
    <cellStyle name="Normal 57 2 4" xfId="41199"/>
    <cellStyle name="Normal 57 2 4 2" xfId="41200"/>
    <cellStyle name="Normal 57 2 4 2 2" xfId="41201"/>
    <cellStyle name="Normal 57 2 4 2 2 2" xfId="41202"/>
    <cellStyle name="Normal 57 2 4 2 3" xfId="41203"/>
    <cellStyle name="Normal 57 2 4 3" xfId="41204"/>
    <cellStyle name="Normal 57 2 4 3 2" xfId="41205"/>
    <cellStyle name="Normal 57 2 4 4" xfId="41206"/>
    <cellStyle name="Normal 57 2 4 4 2" xfId="41207"/>
    <cellStyle name="Normal 57 2 4 5" xfId="41208"/>
    <cellStyle name="Normal 57 2 4 6" xfId="41209"/>
    <cellStyle name="Normal 57 2 4 7" xfId="41210"/>
    <cellStyle name="Normal 57 2 4 8" xfId="41211"/>
    <cellStyle name="Normal 57 2 4 9" xfId="41212"/>
    <cellStyle name="Normal 57 2 5" xfId="41213"/>
    <cellStyle name="Normal 57 2 5 2" xfId="41214"/>
    <cellStyle name="Normal 57 2 5 2 2" xfId="41215"/>
    <cellStyle name="Normal 57 2 5 3" xfId="41216"/>
    <cellStyle name="Normal 57 2 5 4" xfId="41217"/>
    <cellStyle name="Normal 57 2 6" xfId="41218"/>
    <cellStyle name="Normal 57 2 6 2" xfId="41219"/>
    <cellStyle name="Normal 57 2 7" xfId="41220"/>
    <cellStyle name="Normal 57 2 7 2" xfId="41221"/>
    <cellStyle name="Normal 57 2 8" xfId="41222"/>
    <cellStyle name="Normal 57 2 9" xfId="41223"/>
    <cellStyle name="Normal 57 20" xfId="41224"/>
    <cellStyle name="Normal 57 21" xfId="41225"/>
    <cellStyle name="Normal 57 22" xfId="41226"/>
    <cellStyle name="Normal 57 23" xfId="41227"/>
    <cellStyle name="Normal 57 24" xfId="41228"/>
    <cellStyle name="Normal 57 25" xfId="41229"/>
    <cellStyle name="Normal 57 3" xfId="41230"/>
    <cellStyle name="Normal 57 3 10" xfId="41231"/>
    <cellStyle name="Normal 57 3 11" xfId="41232"/>
    <cellStyle name="Normal 57 3 12" xfId="41233"/>
    <cellStyle name="Normal 57 3 13" xfId="41234"/>
    <cellStyle name="Normal 57 3 2" xfId="41235"/>
    <cellStyle name="Normal 57 3 2 2" xfId="41236"/>
    <cellStyle name="Normal 57 3 2 2 2" xfId="41237"/>
    <cellStyle name="Normal 57 3 2 2 3" xfId="41238"/>
    <cellStyle name="Normal 57 3 2 3" xfId="41239"/>
    <cellStyle name="Normal 57 3 2 4" xfId="41240"/>
    <cellStyle name="Normal 57 3 2 5" xfId="41241"/>
    <cellStyle name="Normal 57 3 3" xfId="41242"/>
    <cellStyle name="Normal 57 3 3 10" xfId="41243"/>
    <cellStyle name="Normal 57 3 3 2" xfId="41244"/>
    <cellStyle name="Normal 57 3 3 2 2" xfId="41245"/>
    <cellStyle name="Normal 57 3 3 2 3" xfId="41246"/>
    <cellStyle name="Normal 57 3 3 2 4" xfId="41247"/>
    <cellStyle name="Normal 57 3 3 3" xfId="41248"/>
    <cellStyle name="Normal 57 3 3 3 2" xfId="41249"/>
    <cellStyle name="Normal 57 3 3 4" xfId="41250"/>
    <cellStyle name="Normal 57 3 3 5" xfId="41251"/>
    <cellStyle name="Normal 57 3 3 6" xfId="41252"/>
    <cellStyle name="Normal 57 3 3 7" xfId="41253"/>
    <cellStyle name="Normal 57 3 3 8" xfId="41254"/>
    <cellStyle name="Normal 57 3 3 9" xfId="41255"/>
    <cellStyle name="Normal 57 3 4" xfId="41256"/>
    <cellStyle name="Normal 57 3 4 2" xfId="41257"/>
    <cellStyle name="Normal 57 3 4 3" xfId="41258"/>
    <cellStyle name="Normal 57 3 4 4" xfId="41259"/>
    <cellStyle name="Normal 57 3 5" xfId="41260"/>
    <cellStyle name="Normal 57 3 5 2" xfId="41261"/>
    <cellStyle name="Normal 57 3 6" xfId="41262"/>
    <cellStyle name="Normal 57 3 7" xfId="41263"/>
    <cellStyle name="Normal 57 3 8" xfId="41264"/>
    <cellStyle name="Normal 57 3 9" xfId="41265"/>
    <cellStyle name="Normal 57 4" xfId="41266"/>
    <cellStyle name="Normal 57 4 2" xfId="41267"/>
    <cellStyle name="Normal 57 4 2 2" xfId="41268"/>
    <cellStyle name="Normal 57 4 2 3" xfId="41269"/>
    <cellStyle name="Normal 57 4 3" xfId="41270"/>
    <cellStyle name="Normal 57 4 4" xfId="41271"/>
    <cellStyle name="Normal 57 4 5" xfId="41272"/>
    <cellStyle name="Normal 57 5" xfId="41273"/>
    <cellStyle name="Normal 57 5 10" xfId="41274"/>
    <cellStyle name="Normal 57 5 2" xfId="41275"/>
    <cellStyle name="Normal 57 5 2 2" xfId="41276"/>
    <cellStyle name="Normal 57 5 2 2 2" xfId="41277"/>
    <cellStyle name="Normal 57 5 2 3" xfId="41278"/>
    <cellStyle name="Normal 57 5 2 4" xfId="41279"/>
    <cellStyle name="Normal 57 5 3" xfId="41280"/>
    <cellStyle name="Normal 57 5 3 2" xfId="41281"/>
    <cellStyle name="Normal 57 5 4" xfId="41282"/>
    <cellStyle name="Normal 57 5 4 2" xfId="41283"/>
    <cellStyle name="Normal 57 5 5" xfId="41284"/>
    <cellStyle name="Normal 57 5 6" xfId="41285"/>
    <cellStyle name="Normal 57 5 7" xfId="41286"/>
    <cellStyle name="Normal 57 5 8" xfId="41287"/>
    <cellStyle name="Normal 57 5 9" xfId="41288"/>
    <cellStyle name="Normal 57 6" xfId="41289"/>
    <cellStyle name="Normal 57 6 2" xfId="41290"/>
    <cellStyle name="Normal 57 6 2 2" xfId="41291"/>
    <cellStyle name="Normal 57 6 2 3" xfId="41292"/>
    <cellStyle name="Normal 57 6 3" xfId="41293"/>
    <cellStyle name="Normal 57 6 3 2" xfId="41294"/>
    <cellStyle name="Normal 57 6 4" xfId="41295"/>
    <cellStyle name="Normal 57 6 5" xfId="41296"/>
    <cellStyle name="Normal 57 6 6" xfId="41297"/>
    <cellStyle name="Normal 57 7" xfId="41298"/>
    <cellStyle name="Normal 57 7 2" xfId="41299"/>
    <cellStyle name="Normal 57 7 2 2" xfId="41300"/>
    <cellStyle name="Normal 57 7 3" xfId="41301"/>
    <cellStyle name="Normal 57 7 4" xfId="41302"/>
    <cellStyle name="Normal 57 8" xfId="41303"/>
    <cellStyle name="Normal 57 8 2" xfId="41304"/>
    <cellStyle name="Normal 57 9" xfId="41305"/>
    <cellStyle name="Normal 57 9 2" xfId="41306"/>
    <cellStyle name="Normal 57_Order Book" xfId="41307"/>
    <cellStyle name="Normal 58" xfId="41308"/>
    <cellStyle name="Normal 58 10" xfId="41309"/>
    <cellStyle name="Normal 58 11" xfId="41310"/>
    <cellStyle name="Normal 58 12" xfId="41311"/>
    <cellStyle name="Normal 58 13" xfId="41312"/>
    <cellStyle name="Normal 58 14" xfId="41313"/>
    <cellStyle name="Normal 58 2" xfId="41314"/>
    <cellStyle name="Normal 58 2 10" xfId="41315"/>
    <cellStyle name="Normal 58 2 11" xfId="41316"/>
    <cellStyle name="Normal 58 2 12" xfId="41317"/>
    <cellStyle name="Normal 58 2 13" xfId="41318"/>
    <cellStyle name="Normal 58 2 2" xfId="41319"/>
    <cellStyle name="Normal 58 2 2 10" xfId="41320"/>
    <cellStyle name="Normal 58 2 2 2" xfId="41321"/>
    <cellStyle name="Normal 58 2 2 3" xfId="41322"/>
    <cellStyle name="Normal 58 2 2 3 2" xfId="41323"/>
    <cellStyle name="Normal 58 2 2 3 2 2" xfId="41324"/>
    <cellStyle name="Normal 58 2 2 3 2 3" xfId="41325"/>
    <cellStyle name="Normal 58 2 2 3 3" xfId="41326"/>
    <cellStyle name="Normal 58 2 2 3 3 2" xfId="41327"/>
    <cellStyle name="Normal 58 2 2 3 4" xfId="41328"/>
    <cellStyle name="Normal 58 2 2 3 5" xfId="41329"/>
    <cellStyle name="Normal 58 2 2 3 6" xfId="41330"/>
    <cellStyle name="Normal 58 2 2 3 7" xfId="41331"/>
    <cellStyle name="Normal 58 2 2 3 8" xfId="41332"/>
    <cellStyle name="Normal 58 2 2 4" xfId="41333"/>
    <cellStyle name="Normal 58 2 2 4 2" xfId="41334"/>
    <cellStyle name="Normal 58 2 2 4 3" xfId="41335"/>
    <cellStyle name="Normal 58 2 2 5" xfId="41336"/>
    <cellStyle name="Normal 58 2 2 5 2" xfId="41337"/>
    <cellStyle name="Normal 58 2 2 6" xfId="41338"/>
    <cellStyle name="Normal 58 2 2 7" xfId="41339"/>
    <cellStyle name="Normal 58 2 2 8" xfId="41340"/>
    <cellStyle name="Normal 58 2 2 9" xfId="41341"/>
    <cellStyle name="Normal 58 2 3" xfId="41342"/>
    <cellStyle name="Normal 58 2 4" xfId="41343"/>
    <cellStyle name="Normal 58 2 4 2" xfId="41344"/>
    <cellStyle name="Normal 58 2 4 2 2" xfId="41345"/>
    <cellStyle name="Normal 58 2 4 2 2 2" xfId="41346"/>
    <cellStyle name="Normal 58 2 4 2 3" xfId="41347"/>
    <cellStyle name="Normal 58 2 4 3" xfId="41348"/>
    <cellStyle name="Normal 58 2 4 3 2" xfId="41349"/>
    <cellStyle name="Normal 58 2 4 4" xfId="41350"/>
    <cellStyle name="Normal 58 2 4 4 2" xfId="41351"/>
    <cellStyle name="Normal 58 2 4 5" xfId="41352"/>
    <cellStyle name="Normal 58 2 4 6" xfId="41353"/>
    <cellStyle name="Normal 58 2 4 7" xfId="41354"/>
    <cellStyle name="Normal 58 2 4 8" xfId="41355"/>
    <cellStyle name="Normal 58 2 5" xfId="41356"/>
    <cellStyle name="Normal 58 2 5 2" xfId="41357"/>
    <cellStyle name="Normal 58 2 5 2 2" xfId="41358"/>
    <cellStyle name="Normal 58 2 5 3" xfId="41359"/>
    <cellStyle name="Normal 58 2 6" xfId="41360"/>
    <cellStyle name="Normal 58 2 6 2" xfId="41361"/>
    <cellStyle name="Normal 58 2 7" xfId="41362"/>
    <cellStyle name="Normal 58 2 7 2" xfId="41363"/>
    <cellStyle name="Normal 58 2 8" xfId="41364"/>
    <cellStyle name="Normal 58 2 9" xfId="41365"/>
    <cellStyle name="Normal 58 3" xfId="41366"/>
    <cellStyle name="Normal 58 3 10" xfId="41367"/>
    <cellStyle name="Normal 58 3 11" xfId="41368"/>
    <cellStyle name="Normal 58 3 2" xfId="41369"/>
    <cellStyle name="Normal 58 3 3" xfId="41370"/>
    <cellStyle name="Normal 58 3 3 2" xfId="41371"/>
    <cellStyle name="Normal 58 3 3 2 2" xfId="41372"/>
    <cellStyle name="Normal 58 3 3 2 3" xfId="41373"/>
    <cellStyle name="Normal 58 3 3 3" xfId="41374"/>
    <cellStyle name="Normal 58 3 3 3 2" xfId="41375"/>
    <cellStyle name="Normal 58 3 3 4" xfId="41376"/>
    <cellStyle name="Normal 58 3 3 5" xfId="41377"/>
    <cellStyle name="Normal 58 3 3 6" xfId="41378"/>
    <cellStyle name="Normal 58 3 3 7" xfId="41379"/>
    <cellStyle name="Normal 58 3 3 8" xfId="41380"/>
    <cellStyle name="Normal 58 3 4" xfId="41381"/>
    <cellStyle name="Normal 58 3 4 2" xfId="41382"/>
    <cellStyle name="Normal 58 3 4 3" xfId="41383"/>
    <cellStyle name="Normal 58 3 5" xfId="41384"/>
    <cellStyle name="Normal 58 3 5 2" xfId="41385"/>
    <cellStyle name="Normal 58 3 6" xfId="41386"/>
    <cellStyle name="Normal 58 3 7" xfId="41387"/>
    <cellStyle name="Normal 58 3 8" xfId="41388"/>
    <cellStyle name="Normal 58 3 9" xfId="41389"/>
    <cellStyle name="Normal 58 4" xfId="41390"/>
    <cellStyle name="Normal 58 5" xfId="41391"/>
    <cellStyle name="Normal 58 5 2" xfId="41392"/>
    <cellStyle name="Normal 58 5 2 2" xfId="41393"/>
    <cellStyle name="Normal 58 5 2 2 2" xfId="41394"/>
    <cellStyle name="Normal 58 5 2 3" xfId="41395"/>
    <cellStyle name="Normal 58 5 3" xfId="41396"/>
    <cellStyle name="Normal 58 5 3 2" xfId="41397"/>
    <cellStyle name="Normal 58 5 4" xfId="41398"/>
    <cellStyle name="Normal 58 5 4 2" xfId="41399"/>
    <cellStyle name="Normal 58 5 5" xfId="41400"/>
    <cellStyle name="Normal 58 5 6" xfId="41401"/>
    <cellStyle name="Normal 58 5 7" xfId="41402"/>
    <cellStyle name="Normal 58 5 8" xfId="41403"/>
    <cellStyle name="Normal 58 6" xfId="41404"/>
    <cellStyle name="Normal 58 6 2" xfId="41405"/>
    <cellStyle name="Normal 58 6 2 2" xfId="41406"/>
    <cellStyle name="Normal 58 6 2 3" xfId="41407"/>
    <cellStyle name="Normal 58 6 3" xfId="41408"/>
    <cellStyle name="Normal 58 6 4" xfId="41409"/>
    <cellStyle name="Normal 58 7" xfId="41410"/>
    <cellStyle name="Normal 58 7 2" xfId="41411"/>
    <cellStyle name="Normal 58 7 3" xfId="41412"/>
    <cellStyle name="Normal 58 8" xfId="41413"/>
    <cellStyle name="Normal 58 8 2" xfId="41414"/>
    <cellStyle name="Normal 58 9" xfId="41415"/>
    <cellStyle name="Normal 58 9 2" xfId="41416"/>
    <cellStyle name="Normal 58_Order Book" xfId="41417"/>
    <cellStyle name="Normal 59" xfId="41418"/>
    <cellStyle name="Normal 59 10" xfId="41419"/>
    <cellStyle name="Normal 59 11" xfId="41420"/>
    <cellStyle name="Normal 59 12" xfId="41421"/>
    <cellStyle name="Normal 59 13" xfId="41422"/>
    <cellStyle name="Normal 59 14" xfId="41423"/>
    <cellStyle name="Normal 59 2" xfId="41424"/>
    <cellStyle name="Normal 59 2 10" xfId="41425"/>
    <cellStyle name="Normal 59 2 11" xfId="41426"/>
    <cellStyle name="Normal 59 2 12" xfId="41427"/>
    <cellStyle name="Normal 59 2 13" xfId="41428"/>
    <cellStyle name="Normal 59 2 2" xfId="41429"/>
    <cellStyle name="Normal 59 2 2 10" xfId="41430"/>
    <cellStyle name="Normal 59 2 2 2" xfId="41431"/>
    <cellStyle name="Normal 59 2 2 3" xfId="41432"/>
    <cellStyle name="Normal 59 2 2 3 2" xfId="41433"/>
    <cellStyle name="Normal 59 2 2 3 2 2" xfId="41434"/>
    <cellStyle name="Normal 59 2 2 3 2 3" xfId="41435"/>
    <cellStyle name="Normal 59 2 2 3 3" xfId="41436"/>
    <cellStyle name="Normal 59 2 2 3 3 2" xfId="41437"/>
    <cellStyle name="Normal 59 2 2 3 4" xfId="41438"/>
    <cellStyle name="Normal 59 2 2 3 5" xfId="41439"/>
    <cellStyle name="Normal 59 2 2 3 6" xfId="41440"/>
    <cellStyle name="Normal 59 2 2 3 7" xfId="41441"/>
    <cellStyle name="Normal 59 2 2 3 8" xfId="41442"/>
    <cellStyle name="Normal 59 2 2 4" xfId="41443"/>
    <cellStyle name="Normal 59 2 2 4 2" xfId="41444"/>
    <cellStyle name="Normal 59 2 2 4 3" xfId="41445"/>
    <cellStyle name="Normal 59 2 2 5" xfId="41446"/>
    <cellStyle name="Normal 59 2 2 5 2" xfId="41447"/>
    <cellStyle name="Normal 59 2 2 6" xfId="41448"/>
    <cellStyle name="Normal 59 2 2 7" xfId="41449"/>
    <cellStyle name="Normal 59 2 2 8" xfId="41450"/>
    <cellStyle name="Normal 59 2 2 9" xfId="41451"/>
    <cellStyle name="Normal 59 2 3" xfId="41452"/>
    <cellStyle name="Normal 59 2 4" xfId="41453"/>
    <cellStyle name="Normal 59 2 4 2" xfId="41454"/>
    <cellStyle name="Normal 59 2 4 2 2" xfId="41455"/>
    <cellStyle name="Normal 59 2 4 2 2 2" xfId="41456"/>
    <cellStyle name="Normal 59 2 4 2 3" xfId="41457"/>
    <cellStyle name="Normal 59 2 4 3" xfId="41458"/>
    <cellStyle name="Normal 59 2 4 3 2" xfId="41459"/>
    <cellStyle name="Normal 59 2 4 4" xfId="41460"/>
    <cellStyle name="Normal 59 2 4 4 2" xfId="41461"/>
    <cellStyle name="Normal 59 2 4 5" xfId="41462"/>
    <cellStyle name="Normal 59 2 4 6" xfId="41463"/>
    <cellStyle name="Normal 59 2 4 7" xfId="41464"/>
    <cellStyle name="Normal 59 2 4 8" xfId="41465"/>
    <cellStyle name="Normal 59 2 5" xfId="41466"/>
    <cellStyle name="Normal 59 2 5 2" xfId="41467"/>
    <cellStyle name="Normal 59 2 5 2 2" xfId="41468"/>
    <cellStyle name="Normal 59 2 5 3" xfId="41469"/>
    <cellStyle name="Normal 59 2 6" xfId="41470"/>
    <cellStyle name="Normal 59 2 6 2" xfId="41471"/>
    <cellStyle name="Normal 59 2 7" xfId="41472"/>
    <cellStyle name="Normal 59 2 7 2" xfId="41473"/>
    <cellStyle name="Normal 59 2 8" xfId="41474"/>
    <cellStyle name="Normal 59 2 9" xfId="41475"/>
    <cellStyle name="Normal 59 3" xfId="41476"/>
    <cellStyle name="Normal 59 3 10" xfId="41477"/>
    <cellStyle name="Normal 59 3 11" xfId="41478"/>
    <cellStyle name="Normal 59 3 2" xfId="41479"/>
    <cellStyle name="Normal 59 3 3" xfId="41480"/>
    <cellStyle name="Normal 59 3 3 2" xfId="41481"/>
    <cellStyle name="Normal 59 3 3 2 2" xfId="41482"/>
    <cellStyle name="Normal 59 3 3 2 3" xfId="41483"/>
    <cellStyle name="Normal 59 3 3 3" xfId="41484"/>
    <cellStyle name="Normal 59 3 3 3 2" xfId="41485"/>
    <cellStyle name="Normal 59 3 3 4" xfId="41486"/>
    <cellStyle name="Normal 59 3 3 5" xfId="41487"/>
    <cellStyle name="Normal 59 3 3 6" xfId="41488"/>
    <cellStyle name="Normal 59 3 3 7" xfId="41489"/>
    <cellStyle name="Normal 59 3 3 8" xfId="41490"/>
    <cellStyle name="Normal 59 3 4" xfId="41491"/>
    <cellStyle name="Normal 59 3 4 2" xfId="41492"/>
    <cellStyle name="Normal 59 3 4 3" xfId="41493"/>
    <cellStyle name="Normal 59 3 5" xfId="41494"/>
    <cellStyle name="Normal 59 3 5 2" xfId="41495"/>
    <cellStyle name="Normal 59 3 6" xfId="41496"/>
    <cellStyle name="Normal 59 3 7" xfId="41497"/>
    <cellStyle name="Normal 59 3 8" xfId="41498"/>
    <cellStyle name="Normal 59 3 9" xfId="41499"/>
    <cellStyle name="Normal 59 4" xfId="41500"/>
    <cellStyle name="Normal 59 5" xfId="41501"/>
    <cellStyle name="Normal 59 5 2" xfId="41502"/>
    <cellStyle name="Normal 59 5 2 2" xfId="41503"/>
    <cellStyle name="Normal 59 5 2 2 2" xfId="41504"/>
    <cellStyle name="Normal 59 5 2 3" xfId="41505"/>
    <cellStyle name="Normal 59 5 3" xfId="41506"/>
    <cellStyle name="Normal 59 5 3 2" xfId="41507"/>
    <cellStyle name="Normal 59 5 4" xfId="41508"/>
    <cellStyle name="Normal 59 5 4 2" xfId="41509"/>
    <cellStyle name="Normal 59 5 5" xfId="41510"/>
    <cellStyle name="Normal 59 5 6" xfId="41511"/>
    <cellStyle name="Normal 59 5 7" xfId="41512"/>
    <cellStyle name="Normal 59 5 8" xfId="41513"/>
    <cellStyle name="Normal 59 6" xfId="41514"/>
    <cellStyle name="Normal 59 6 2" xfId="41515"/>
    <cellStyle name="Normal 59 6 2 2" xfId="41516"/>
    <cellStyle name="Normal 59 6 2 3" xfId="41517"/>
    <cellStyle name="Normal 59 6 3" xfId="41518"/>
    <cellStyle name="Normal 59 6 4" xfId="41519"/>
    <cellStyle name="Normal 59 7" xfId="41520"/>
    <cellStyle name="Normal 59 7 2" xfId="41521"/>
    <cellStyle name="Normal 59 7 3" xfId="41522"/>
    <cellStyle name="Normal 59 8" xfId="41523"/>
    <cellStyle name="Normal 59 8 2" xfId="41524"/>
    <cellStyle name="Normal 59 9" xfId="41525"/>
    <cellStyle name="Normal 59 9 2" xfId="41526"/>
    <cellStyle name="Normal 59_Order Book" xfId="41527"/>
    <cellStyle name="Normal 6" xfId="41528"/>
    <cellStyle name="Normal 6 2" xfId="41529"/>
    <cellStyle name="Normal 6 2 2" xfId="41530"/>
    <cellStyle name="Normal 6 2 2 2" xfId="41531"/>
    <cellStyle name="Normal 6 2 3" xfId="41532"/>
    <cellStyle name="Normal 6 2 3 2" xfId="41533"/>
    <cellStyle name="Normal 6 2 4" xfId="41534"/>
    <cellStyle name="Normal 6 2 4 2" xfId="41535"/>
    <cellStyle name="Normal 6 2 5" xfId="41536"/>
    <cellStyle name="Normal 6 2 6" xfId="41537"/>
    <cellStyle name="Normal 6 3" xfId="41538"/>
    <cellStyle name="Normal 6 3 2" xfId="41539"/>
    <cellStyle name="Normal 6 3 2 2" xfId="41540"/>
    <cellStyle name="Normal 6 3 3" xfId="41541"/>
    <cellStyle name="Normal 6 3 4" xfId="41542"/>
    <cellStyle name="Normal 6 3 5" xfId="41543"/>
    <cellStyle name="Normal 6 4" xfId="41544"/>
    <cellStyle name="Normal 6 4 2" xfId="41545"/>
    <cellStyle name="Normal 6 4 2 2" xfId="41546"/>
    <cellStyle name="Normal 6 4 3" xfId="41547"/>
    <cellStyle name="Normal 6 4 4" xfId="41548"/>
    <cellStyle name="Normal 6 4 5" xfId="41549"/>
    <cellStyle name="Normal 6 5" xfId="41550"/>
    <cellStyle name="Normal 6 5 2" xfId="41551"/>
    <cellStyle name="Normal 6 5 3" xfId="41552"/>
    <cellStyle name="Normal 6 5 4" xfId="41553"/>
    <cellStyle name="Normal 6 6" xfId="41554"/>
    <cellStyle name="Normal 6 6 2" xfId="41555"/>
    <cellStyle name="Normal 6 6 3" xfId="41556"/>
    <cellStyle name="Normal 6 6 4" xfId="41557"/>
    <cellStyle name="Normal 6 7" xfId="41558"/>
    <cellStyle name="Normal 6 7 2" xfId="41559"/>
    <cellStyle name="Normal 6 8" xfId="41560"/>
    <cellStyle name="Normal 60" xfId="41561"/>
    <cellStyle name="Normal 60 10" xfId="41562"/>
    <cellStyle name="Normal 60 11" xfId="41563"/>
    <cellStyle name="Normal 60 12" xfId="41564"/>
    <cellStyle name="Normal 60 13" xfId="41565"/>
    <cellStyle name="Normal 60 14" xfId="41566"/>
    <cellStyle name="Normal 60 2" xfId="41567"/>
    <cellStyle name="Normal 60 2 10" xfId="41568"/>
    <cellStyle name="Normal 60 2 11" xfId="41569"/>
    <cellStyle name="Normal 60 2 12" xfId="41570"/>
    <cellStyle name="Normal 60 2 13" xfId="41571"/>
    <cellStyle name="Normal 60 2 2" xfId="41572"/>
    <cellStyle name="Normal 60 2 2 10" xfId="41573"/>
    <cellStyle name="Normal 60 2 2 2" xfId="41574"/>
    <cellStyle name="Normal 60 2 2 3" xfId="41575"/>
    <cellStyle name="Normal 60 2 2 3 2" xfId="41576"/>
    <cellStyle name="Normal 60 2 2 3 2 2" xfId="41577"/>
    <cellStyle name="Normal 60 2 2 3 2 3" xfId="41578"/>
    <cellStyle name="Normal 60 2 2 3 3" xfId="41579"/>
    <cellStyle name="Normal 60 2 2 3 3 2" xfId="41580"/>
    <cellStyle name="Normal 60 2 2 3 4" xfId="41581"/>
    <cellStyle name="Normal 60 2 2 3 5" xfId="41582"/>
    <cellStyle name="Normal 60 2 2 3 6" xfId="41583"/>
    <cellStyle name="Normal 60 2 2 3 7" xfId="41584"/>
    <cellStyle name="Normal 60 2 2 3 8" xfId="41585"/>
    <cellStyle name="Normal 60 2 2 4" xfId="41586"/>
    <cellStyle name="Normal 60 2 2 4 2" xfId="41587"/>
    <cellStyle name="Normal 60 2 2 4 3" xfId="41588"/>
    <cellStyle name="Normal 60 2 2 5" xfId="41589"/>
    <cellStyle name="Normal 60 2 2 5 2" xfId="41590"/>
    <cellStyle name="Normal 60 2 2 6" xfId="41591"/>
    <cellStyle name="Normal 60 2 2 7" xfId="41592"/>
    <cellStyle name="Normal 60 2 2 8" xfId="41593"/>
    <cellStyle name="Normal 60 2 2 9" xfId="41594"/>
    <cellStyle name="Normal 60 2 3" xfId="41595"/>
    <cellStyle name="Normal 60 2 4" xfId="41596"/>
    <cellStyle name="Normal 60 2 4 2" xfId="41597"/>
    <cellStyle name="Normal 60 2 4 2 2" xfId="41598"/>
    <cellStyle name="Normal 60 2 4 2 2 2" xfId="41599"/>
    <cellStyle name="Normal 60 2 4 2 3" xfId="41600"/>
    <cellStyle name="Normal 60 2 4 3" xfId="41601"/>
    <cellStyle name="Normal 60 2 4 3 2" xfId="41602"/>
    <cellStyle name="Normal 60 2 4 4" xfId="41603"/>
    <cellStyle name="Normal 60 2 4 4 2" xfId="41604"/>
    <cellStyle name="Normal 60 2 4 5" xfId="41605"/>
    <cellStyle name="Normal 60 2 4 6" xfId="41606"/>
    <cellStyle name="Normal 60 2 4 7" xfId="41607"/>
    <cellStyle name="Normal 60 2 4 8" xfId="41608"/>
    <cellStyle name="Normal 60 2 5" xfId="41609"/>
    <cellStyle name="Normal 60 2 5 2" xfId="41610"/>
    <cellStyle name="Normal 60 2 5 2 2" xfId="41611"/>
    <cellStyle name="Normal 60 2 5 3" xfId="41612"/>
    <cellStyle name="Normal 60 2 6" xfId="41613"/>
    <cellStyle name="Normal 60 2 6 2" xfId="41614"/>
    <cellStyle name="Normal 60 2 7" xfId="41615"/>
    <cellStyle name="Normal 60 2 7 2" xfId="41616"/>
    <cellStyle name="Normal 60 2 8" xfId="41617"/>
    <cellStyle name="Normal 60 2 9" xfId="41618"/>
    <cellStyle name="Normal 60 3" xfId="41619"/>
    <cellStyle name="Normal 60 3 10" xfId="41620"/>
    <cellStyle name="Normal 60 3 11" xfId="41621"/>
    <cellStyle name="Normal 60 3 2" xfId="41622"/>
    <cellStyle name="Normal 60 3 3" xfId="41623"/>
    <cellStyle name="Normal 60 3 3 2" xfId="41624"/>
    <cellStyle name="Normal 60 3 3 2 2" xfId="41625"/>
    <cellStyle name="Normal 60 3 3 2 3" xfId="41626"/>
    <cellStyle name="Normal 60 3 3 3" xfId="41627"/>
    <cellStyle name="Normal 60 3 3 3 2" xfId="41628"/>
    <cellStyle name="Normal 60 3 3 4" xfId="41629"/>
    <cellStyle name="Normal 60 3 3 5" xfId="41630"/>
    <cellStyle name="Normal 60 3 3 6" xfId="41631"/>
    <cellStyle name="Normal 60 3 3 7" xfId="41632"/>
    <cellStyle name="Normal 60 3 3 8" xfId="41633"/>
    <cellStyle name="Normal 60 3 4" xfId="41634"/>
    <cellStyle name="Normal 60 3 4 2" xfId="41635"/>
    <cellStyle name="Normal 60 3 4 3" xfId="41636"/>
    <cellStyle name="Normal 60 3 5" xfId="41637"/>
    <cellStyle name="Normal 60 3 5 2" xfId="41638"/>
    <cellStyle name="Normal 60 3 6" xfId="41639"/>
    <cellStyle name="Normal 60 3 7" xfId="41640"/>
    <cellStyle name="Normal 60 3 8" xfId="41641"/>
    <cellStyle name="Normal 60 3 9" xfId="41642"/>
    <cellStyle name="Normal 60 4" xfId="41643"/>
    <cellStyle name="Normal 60 5" xfId="41644"/>
    <cellStyle name="Normal 60 5 2" xfId="41645"/>
    <cellStyle name="Normal 60 5 2 2" xfId="41646"/>
    <cellStyle name="Normal 60 5 2 2 2" xfId="41647"/>
    <cellStyle name="Normal 60 5 2 3" xfId="41648"/>
    <cellStyle name="Normal 60 5 3" xfId="41649"/>
    <cellStyle name="Normal 60 5 3 2" xfId="41650"/>
    <cellStyle name="Normal 60 5 4" xfId="41651"/>
    <cellStyle name="Normal 60 5 4 2" xfId="41652"/>
    <cellStyle name="Normal 60 5 5" xfId="41653"/>
    <cellStyle name="Normal 60 5 6" xfId="41654"/>
    <cellStyle name="Normal 60 5 7" xfId="41655"/>
    <cellStyle name="Normal 60 5 8" xfId="41656"/>
    <cellStyle name="Normal 60 6" xfId="41657"/>
    <cellStyle name="Normal 60 6 2" xfId="41658"/>
    <cellStyle name="Normal 60 6 2 2" xfId="41659"/>
    <cellStyle name="Normal 60 6 2 3" xfId="41660"/>
    <cellStyle name="Normal 60 6 3" xfId="41661"/>
    <cellStyle name="Normal 60 6 4" xfId="41662"/>
    <cellStyle name="Normal 60 7" xfId="41663"/>
    <cellStyle name="Normal 60 7 2" xfId="41664"/>
    <cellStyle name="Normal 60 7 3" xfId="41665"/>
    <cellStyle name="Normal 60 8" xfId="41666"/>
    <cellStyle name="Normal 60 8 2" xfId="41667"/>
    <cellStyle name="Normal 60 9" xfId="41668"/>
    <cellStyle name="Normal 60 9 2" xfId="41669"/>
    <cellStyle name="Normal 60_Order Book" xfId="41670"/>
    <cellStyle name="Normal 61" xfId="41671"/>
    <cellStyle name="Normal 61 10" xfId="41672"/>
    <cellStyle name="Normal 61 11" xfId="41673"/>
    <cellStyle name="Normal 61 12" xfId="41674"/>
    <cellStyle name="Normal 61 13" xfId="41675"/>
    <cellStyle name="Normal 61 14" xfId="41676"/>
    <cellStyle name="Normal 61 2" xfId="41677"/>
    <cellStyle name="Normal 61 2 10" xfId="41678"/>
    <cellStyle name="Normal 61 2 11" xfId="41679"/>
    <cellStyle name="Normal 61 2 12" xfId="41680"/>
    <cellStyle name="Normal 61 2 2" xfId="41681"/>
    <cellStyle name="Normal 61 2 2 10" xfId="41682"/>
    <cellStyle name="Normal 61 2 2 11" xfId="41683"/>
    <cellStyle name="Normal 61 2 2 2" xfId="41684"/>
    <cellStyle name="Normal 61 2 2 2 2" xfId="41685"/>
    <cellStyle name="Normal 61 2 2 3" xfId="41686"/>
    <cellStyle name="Normal 61 2 2 3 2" xfId="41687"/>
    <cellStyle name="Normal 61 2 2 3 2 2" xfId="41688"/>
    <cellStyle name="Normal 61 2 2 3 2 3" xfId="41689"/>
    <cellStyle name="Normal 61 2 2 3 3" xfId="41690"/>
    <cellStyle name="Normal 61 2 2 3 3 2" xfId="41691"/>
    <cellStyle name="Normal 61 2 2 3 4" xfId="41692"/>
    <cellStyle name="Normal 61 2 2 3 5" xfId="41693"/>
    <cellStyle name="Normal 61 2 2 3 6" xfId="41694"/>
    <cellStyle name="Normal 61 2 2 3 7" xfId="41695"/>
    <cellStyle name="Normal 61 2 2 3 8" xfId="41696"/>
    <cellStyle name="Normal 61 2 2 4" xfId="41697"/>
    <cellStyle name="Normal 61 2 2 4 2" xfId="41698"/>
    <cellStyle name="Normal 61 2 2 4 3" xfId="41699"/>
    <cellStyle name="Normal 61 2 2 5" xfId="41700"/>
    <cellStyle name="Normal 61 2 2 5 2" xfId="41701"/>
    <cellStyle name="Normal 61 2 2 6" xfId="41702"/>
    <cellStyle name="Normal 61 2 2 7" xfId="41703"/>
    <cellStyle name="Normal 61 2 2 8" xfId="41704"/>
    <cellStyle name="Normal 61 2 2 9" xfId="41705"/>
    <cellStyle name="Normal 61 2 3" xfId="41706"/>
    <cellStyle name="Normal 61 2 3 2" xfId="41707"/>
    <cellStyle name="Normal 61 2 3 3" xfId="41708"/>
    <cellStyle name="Normal 61 2 4" xfId="41709"/>
    <cellStyle name="Normal 61 2 4 2" xfId="41710"/>
    <cellStyle name="Normal 61 2 4 2 2" xfId="41711"/>
    <cellStyle name="Normal 61 2 4 2 2 2" xfId="41712"/>
    <cellStyle name="Normal 61 2 4 2 3" xfId="41713"/>
    <cellStyle name="Normal 61 2 4 2 4" xfId="41714"/>
    <cellStyle name="Normal 61 2 4 3" xfId="41715"/>
    <cellStyle name="Normal 61 2 4 3 2" xfId="41716"/>
    <cellStyle name="Normal 61 2 4 4" xfId="41717"/>
    <cellStyle name="Normal 61 2 4 4 2" xfId="41718"/>
    <cellStyle name="Normal 61 2 4 5" xfId="41719"/>
    <cellStyle name="Normal 61 2 4 6" xfId="41720"/>
    <cellStyle name="Normal 61 2 4 7" xfId="41721"/>
    <cellStyle name="Normal 61 2 4 8" xfId="41722"/>
    <cellStyle name="Normal 61 2 4 9" xfId="41723"/>
    <cellStyle name="Normal 61 2 5" xfId="41724"/>
    <cellStyle name="Normal 61 2 5 2" xfId="41725"/>
    <cellStyle name="Normal 61 2 5 2 2" xfId="41726"/>
    <cellStyle name="Normal 61 2 5 3" xfId="41727"/>
    <cellStyle name="Normal 61 2 5 4" xfId="41728"/>
    <cellStyle name="Normal 61 2 6" xfId="41729"/>
    <cellStyle name="Normal 61 2 6 2" xfId="41730"/>
    <cellStyle name="Normal 61 2 7" xfId="41731"/>
    <cellStyle name="Normal 61 2 7 2" xfId="41732"/>
    <cellStyle name="Normal 61 2 8" xfId="41733"/>
    <cellStyle name="Normal 61 2 9" xfId="41734"/>
    <cellStyle name="Normal 61 3" xfId="41735"/>
    <cellStyle name="Normal 61 3 10" xfId="41736"/>
    <cellStyle name="Normal 61 3 11" xfId="41737"/>
    <cellStyle name="Normal 61 3 12" xfId="41738"/>
    <cellStyle name="Normal 61 3 13" xfId="41739"/>
    <cellStyle name="Normal 61 3 14" xfId="41740"/>
    <cellStyle name="Normal 61 3 15" xfId="41741"/>
    <cellStyle name="Normal 61 3 16" xfId="41742"/>
    <cellStyle name="Normal 61 3 17" xfId="41743"/>
    <cellStyle name="Normal 61 3 18" xfId="41744"/>
    <cellStyle name="Normal 61 3 19" xfId="41745"/>
    <cellStyle name="Normal 61 3 2" xfId="41746"/>
    <cellStyle name="Normal 61 3 2 10" xfId="41747"/>
    <cellStyle name="Normal 61 3 2 11" xfId="41748"/>
    <cellStyle name="Normal 61 3 2 12" xfId="41749"/>
    <cellStyle name="Normal 61 3 2 13" xfId="41750"/>
    <cellStyle name="Normal 61 3 2 2" xfId="41751"/>
    <cellStyle name="Normal 61 3 2 2 2" xfId="41752"/>
    <cellStyle name="Normal 61 3 2 2 2 2" xfId="41753"/>
    <cellStyle name="Normal 61 3 2 2 2 3" xfId="41754"/>
    <cellStyle name="Normal 61 3 2 2 3" xfId="41755"/>
    <cellStyle name="Normal 61 3 2 2 4" xfId="41756"/>
    <cellStyle name="Normal 61 3 2 2 5" xfId="41757"/>
    <cellStyle name="Normal 61 3 2 3" xfId="41758"/>
    <cellStyle name="Normal 61 3 2 3 2" xfId="41759"/>
    <cellStyle name="Normal 61 3 2 3 3" xfId="41760"/>
    <cellStyle name="Normal 61 3 2 4" xfId="41761"/>
    <cellStyle name="Normal 61 3 2 5" xfId="41762"/>
    <cellStyle name="Normal 61 3 2 6" xfId="41763"/>
    <cellStyle name="Normal 61 3 2 7" xfId="41764"/>
    <cellStyle name="Normal 61 3 2 8" xfId="41765"/>
    <cellStyle name="Normal 61 3 2 9" xfId="41766"/>
    <cellStyle name="Normal 61 3 20" xfId="41767"/>
    <cellStyle name="Normal 61 3 21" xfId="41768"/>
    <cellStyle name="Normal 61 3 22" xfId="41769"/>
    <cellStyle name="Normal 61 3 23" xfId="41770"/>
    <cellStyle name="Normal 61 3 24" xfId="41771"/>
    <cellStyle name="Normal 61 3 3" xfId="41772"/>
    <cellStyle name="Normal 61 3 3 10" xfId="41773"/>
    <cellStyle name="Normal 61 3 3 11" xfId="41774"/>
    <cellStyle name="Normal 61 3 3 12" xfId="41775"/>
    <cellStyle name="Normal 61 3 3 13" xfId="41776"/>
    <cellStyle name="Normal 61 3 3 2" xfId="41777"/>
    <cellStyle name="Normal 61 3 3 2 2" xfId="41778"/>
    <cellStyle name="Normal 61 3 3 2 2 2" xfId="41779"/>
    <cellStyle name="Normal 61 3 3 2 2 3" xfId="41780"/>
    <cellStyle name="Normal 61 3 3 2 3" xfId="41781"/>
    <cellStyle name="Normal 61 3 3 2 4" xfId="41782"/>
    <cellStyle name="Normal 61 3 3 2 5" xfId="41783"/>
    <cellStyle name="Normal 61 3 3 2 6" xfId="41784"/>
    <cellStyle name="Normal 61 3 3 2 7" xfId="41785"/>
    <cellStyle name="Normal 61 3 3 3" xfId="41786"/>
    <cellStyle name="Normal 61 3 3 3 2" xfId="41787"/>
    <cellStyle name="Normal 61 3 3 3 3" xfId="41788"/>
    <cellStyle name="Normal 61 3 3 3 4" xfId="41789"/>
    <cellStyle name="Normal 61 3 3 4" xfId="41790"/>
    <cellStyle name="Normal 61 3 3 5" xfId="41791"/>
    <cellStyle name="Normal 61 3 3 6" xfId="41792"/>
    <cellStyle name="Normal 61 3 3 7" xfId="41793"/>
    <cellStyle name="Normal 61 3 3 8" xfId="41794"/>
    <cellStyle name="Normal 61 3 3 9" xfId="41795"/>
    <cellStyle name="Normal 61 3 4" xfId="41796"/>
    <cellStyle name="Normal 61 3 4 2" xfId="41797"/>
    <cellStyle name="Normal 61 3 4 2 2" xfId="41798"/>
    <cellStyle name="Normal 61 3 4 2 3" xfId="41799"/>
    <cellStyle name="Normal 61 3 4 3" xfId="41800"/>
    <cellStyle name="Normal 61 3 4 4" xfId="41801"/>
    <cellStyle name="Normal 61 3 4 5" xfId="41802"/>
    <cellStyle name="Normal 61 3 4 6" xfId="41803"/>
    <cellStyle name="Normal 61 3 4 7" xfId="41804"/>
    <cellStyle name="Normal 61 3 5" xfId="41805"/>
    <cellStyle name="Normal 61 3 5 2" xfId="41806"/>
    <cellStyle name="Normal 61 3 5 3" xfId="41807"/>
    <cellStyle name="Normal 61 3 5 4" xfId="41808"/>
    <cellStyle name="Normal 61 3 6" xfId="41809"/>
    <cellStyle name="Normal 61 3 6 2" xfId="41810"/>
    <cellStyle name="Normal 61 3 6 3" xfId="41811"/>
    <cellStyle name="Normal 61 3 7" xfId="41812"/>
    <cellStyle name="Normal 61 3 7 2" xfId="41813"/>
    <cellStyle name="Normal 61 3 7 3" xfId="41814"/>
    <cellStyle name="Normal 61 3 8" xfId="41815"/>
    <cellStyle name="Normal 61 3 9" xfId="41816"/>
    <cellStyle name="Normal 61 4" xfId="41817"/>
    <cellStyle name="Normal 61 4 2" xfId="41818"/>
    <cellStyle name="Normal 61 4 3" xfId="41819"/>
    <cellStyle name="Normal 61 5" xfId="41820"/>
    <cellStyle name="Normal 61 5 2" xfId="41821"/>
    <cellStyle name="Normal 61 5 2 2" xfId="41822"/>
    <cellStyle name="Normal 61 5 2 2 2" xfId="41823"/>
    <cellStyle name="Normal 61 5 2 3" xfId="41824"/>
    <cellStyle name="Normal 61 5 2 4" xfId="41825"/>
    <cellStyle name="Normal 61 5 3" xfId="41826"/>
    <cellStyle name="Normal 61 5 3 2" xfId="41827"/>
    <cellStyle name="Normal 61 5 4" xfId="41828"/>
    <cellStyle name="Normal 61 5 4 2" xfId="41829"/>
    <cellStyle name="Normal 61 5 5" xfId="41830"/>
    <cellStyle name="Normal 61 5 6" xfId="41831"/>
    <cellStyle name="Normal 61 5 7" xfId="41832"/>
    <cellStyle name="Normal 61 5 8" xfId="41833"/>
    <cellStyle name="Normal 61 5 9" xfId="41834"/>
    <cellStyle name="Normal 61 6" xfId="41835"/>
    <cellStyle name="Normal 61 6 10" xfId="41836"/>
    <cellStyle name="Normal 61 6 11" xfId="41837"/>
    <cellStyle name="Normal 61 6 12" xfId="41838"/>
    <cellStyle name="Normal 61 6 13" xfId="41839"/>
    <cellStyle name="Normal 61 6 14" xfId="41840"/>
    <cellStyle name="Normal 61 6 2" xfId="41841"/>
    <cellStyle name="Normal 61 6 2 2" xfId="41842"/>
    <cellStyle name="Normal 61 6 2 2 2" xfId="41843"/>
    <cellStyle name="Normal 61 6 2 2 3" xfId="41844"/>
    <cellStyle name="Normal 61 6 2 2 4" xfId="41845"/>
    <cellStyle name="Normal 61 6 2 3" xfId="41846"/>
    <cellStyle name="Normal 61 6 2 4" xfId="41847"/>
    <cellStyle name="Normal 61 6 2 5" xfId="41848"/>
    <cellStyle name="Normal 61 6 3" xfId="41849"/>
    <cellStyle name="Normal 61 6 3 2" xfId="41850"/>
    <cellStyle name="Normal 61 6 3 3" xfId="41851"/>
    <cellStyle name="Normal 61 6 3 4" xfId="41852"/>
    <cellStyle name="Normal 61 6 4" xfId="41853"/>
    <cellStyle name="Normal 61 6 5" xfId="41854"/>
    <cellStyle name="Normal 61 6 6" xfId="41855"/>
    <cellStyle name="Normal 61 6 7" xfId="41856"/>
    <cellStyle name="Normal 61 6 8" xfId="41857"/>
    <cellStyle name="Normal 61 6 9" xfId="41858"/>
    <cellStyle name="Normal 61 7" xfId="41859"/>
    <cellStyle name="Normal 61 7 2" xfId="41860"/>
    <cellStyle name="Normal 61 7 3" xfId="41861"/>
    <cellStyle name="Normal 61 8" xfId="41862"/>
    <cellStyle name="Normal 61 8 2" xfId="41863"/>
    <cellStyle name="Normal 61 9" xfId="41864"/>
    <cellStyle name="Normal 61 9 2" xfId="41865"/>
    <cellStyle name="Normal 61_Order Book" xfId="41866"/>
    <cellStyle name="Normal 62" xfId="41867"/>
    <cellStyle name="Normal 62 2" xfId="41868"/>
    <cellStyle name="Normal 62 2 2" xfId="41869"/>
    <cellStyle name="Normal 62 2 3" xfId="41870"/>
    <cellStyle name="Normal 62 3" xfId="41871"/>
    <cellStyle name="Normal 62 3 2" xfId="41872"/>
    <cellStyle name="Normal 62 4" xfId="41873"/>
    <cellStyle name="Normal 62 4 2" xfId="41874"/>
    <cellStyle name="Normal 62 5" xfId="41875"/>
    <cellStyle name="Normal 62 6" xfId="41876"/>
    <cellStyle name="Normal 63" xfId="41877"/>
    <cellStyle name="Normal 63 2" xfId="41878"/>
    <cellStyle name="Normal 63 2 2" xfId="41879"/>
    <cellStyle name="Normal 63 2 2 2" xfId="41880"/>
    <cellStyle name="Normal 63 2 3" xfId="41881"/>
    <cellStyle name="Normal 63 3" xfId="41882"/>
    <cellStyle name="Normal 63 3 2" xfId="41883"/>
    <cellStyle name="Normal 63 4" xfId="41884"/>
    <cellStyle name="Normal 63 4 2" xfId="41885"/>
    <cellStyle name="Normal 63 5" xfId="41886"/>
    <cellStyle name="Normal 64" xfId="41887"/>
    <cellStyle name="Normal 64 10" xfId="41888"/>
    <cellStyle name="Normal 64 11" xfId="41889"/>
    <cellStyle name="Normal 64 12" xfId="41890"/>
    <cellStyle name="Normal 64 13" xfId="41891"/>
    <cellStyle name="Normal 64 2" xfId="41892"/>
    <cellStyle name="Normal 64 2 10" xfId="41893"/>
    <cellStyle name="Normal 64 2 11" xfId="41894"/>
    <cellStyle name="Normal 64 2 12" xfId="41895"/>
    <cellStyle name="Normal 64 2 2" xfId="41896"/>
    <cellStyle name="Normal 64 2 2 10" xfId="41897"/>
    <cellStyle name="Normal 64 2 2 11" xfId="41898"/>
    <cellStyle name="Normal 64 2 2 2" xfId="41899"/>
    <cellStyle name="Normal 64 2 2 3" xfId="41900"/>
    <cellStyle name="Normal 64 2 2 3 2" xfId="41901"/>
    <cellStyle name="Normal 64 2 2 3 2 2" xfId="41902"/>
    <cellStyle name="Normal 64 2 2 3 2 3" xfId="41903"/>
    <cellStyle name="Normal 64 2 2 3 3" xfId="41904"/>
    <cellStyle name="Normal 64 2 2 3 3 2" xfId="41905"/>
    <cellStyle name="Normal 64 2 2 3 4" xfId="41906"/>
    <cellStyle name="Normal 64 2 2 3 5" xfId="41907"/>
    <cellStyle name="Normal 64 2 2 3 6" xfId="41908"/>
    <cellStyle name="Normal 64 2 2 3 7" xfId="41909"/>
    <cellStyle name="Normal 64 2 2 3 8" xfId="41910"/>
    <cellStyle name="Normal 64 2 2 4" xfId="41911"/>
    <cellStyle name="Normal 64 2 2 4 2" xfId="41912"/>
    <cellStyle name="Normal 64 2 2 4 3" xfId="41913"/>
    <cellStyle name="Normal 64 2 2 5" xfId="41914"/>
    <cellStyle name="Normal 64 2 2 5 2" xfId="41915"/>
    <cellStyle name="Normal 64 2 2 6" xfId="41916"/>
    <cellStyle name="Normal 64 2 2 7" xfId="41917"/>
    <cellStyle name="Normal 64 2 2 8" xfId="41918"/>
    <cellStyle name="Normal 64 2 2 9" xfId="41919"/>
    <cellStyle name="Normal 64 2 3" xfId="41920"/>
    <cellStyle name="Normal 64 2 4" xfId="41921"/>
    <cellStyle name="Normal 64 2 4 2" xfId="41922"/>
    <cellStyle name="Normal 64 2 4 2 2" xfId="41923"/>
    <cellStyle name="Normal 64 2 4 2 2 2" xfId="41924"/>
    <cellStyle name="Normal 64 2 4 2 3" xfId="41925"/>
    <cellStyle name="Normal 64 2 4 3" xfId="41926"/>
    <cellStyle name="Normal 64 2 4 3 2" xfId="41927"/>
    <cellStyle name="Normal 64 2 4 4" xfId="41928"/>
    <cellStyle name="Normal 64 2 4 4 2" xfId="41929"/>
    <cellStyle name="Normal 64 2 4 5" xfId="41930"/>
    <cellStyle name="Normal 64 2 4 6" xfId="41931"/>
    <cellStyle name="Normal 64 2 4 7" xfId="41932"/>
    <cellStyle name="Normal 64 2 4 8" xfId="41933"/>
    <cellStyle name="Normal 64 2 5" xfId="41934"/>
    <cellStyle name="Normal 64 2 5 2" xfId="41935"/>
    <cellStyle name="Normal 64 2 5 2 2" xfId="41936"/>
    <cellStyle name="Normal 64 2 5 3" xfId="41937"/>
    <cellStyle name="Normal 64 2 6" xfId="41938"/>
    <cellStyle name="Normal 64 2 6 2" xfId="41939"/>
    <cellStyle name="Normal 64 2 7" xfId="41940"/>
    <cellStyle name="Normal 64 2 7 2" xfId="41941"/>
    <cellStyle name="Normal 64 2 8" xfId="41942"/>
    <cellStyle name="Normal 64 2 9" xfId="41943"/>
    <cellStyle name="Normal 64 3" xfId="41944"/>
    <cellStyle name="Normal 64 3 10" xfId="41945"/>
    <cellStyle name="Normal 64 3 11" xfId="41946"/>
    <cellStyle name="Normal 64 3 2" xfId="41947"/>
    <cellStyle name="Normal 64 3 2 2" xfId="41948"/>
    <cellStyle name="Normal 64 3 3" xfId="41949"/>
    <cellStyle name="Normal 64 3 3 2" xfId="41950"/>
    <cellStyle name="Normal 64 3 3 2 2" xfId="41951"/>
    <cellStyle name="Normal 64 3 3 2 3" xfId="41952"/>
    <cellStyle name="Normal 64 3 3 3" xfId="41953"/>
    <cellStyle name="Normal 64 3 3 3 2" xfId="41954"/>
    <cellStyle name="Normal 64 3 3 4" xfId="41955"/>
    <cellStyle name="Normal 64 3 3 5" xfId="41956"/>
    <cellStyle name="Normal 64 3 3 6" xfId="41957"/>
    <cellStyle name="Normal 64 3 3 7" xfId="41958"/>
    <cellStyle name="Normal 64 3 3 8" xfId="41959"/>
    <cellStyle name="Normal 64 3 4" xfId="41960"/>
    <cellStyle name="Normal 64 3 4 2" xfId="41961"/>
    <cellStyle name="Normal 64 3 4 3" xfId="41962"/>
    <cellStyle name="Normal 64 3 5" xfId="41963"/>
    <cellStyle name="Normal 64 3 5 2" xfId="41964"/>
    <cellStyle name="Normal 64 3 6" xfId="41965"/>
    <cellStyle name="Normal 64 3 7" xfId="41966"/>
    <cellStyle name="Normal 64 3 8" xfId="41967"/>
    <cellStyle name="Normal 64 3 9" xfId="41968"/>
    <cellStyle name="Normal 64 4" xfId="41969"/>
    <cellStyle name="Normal 64 4 2" xfId="41970"/>
    <cellStyle name="Normal 64 4 3" xfId="41971"/>
    <cellStyle name="Normal 64 5" xfId="41972"/>
    <cellStyle name="Normal 64 5 2" xfId="41973"/>
    <cellStyle name="Normal 64 5 2 2" xfId="41974"/>
    <cellStyle name="Normal 64 5 2 2 2" xfId="41975"/>
    <cellStyle name="Normal 64 5 2 3" xfId="41976"/>
    <cellStyle name="Normal 64 5 3" xfId="41977"/>
    <cellStyle name="Normal 64 5 3 2" xfId="41978"/>
    <cellStyle name="Normal 64 5 4" xfId="41979"/>
    <cellStyle name="Normal 64 5 4 2" xfId="41980"/>
    <cellStyle name="Normal 64 5 5" xfId="41981"/>
    <cellStyle name="Normal 64 5 6" xfId="41982"/>
    <cellStyle name="Normal 64 5 7" xfId="41983"/>
    <cellStyle name="Normal 64 5 8" xfId="41984"/>
    <cellStyle name="Normal 64 5 9" xfId="41985"/>
    <cellStyle name="Normal 64 6" xfId="41986"/>
    <cellStyle name="Normal 64 6 2" xfId="41987"/>
    <cellStyle name="Normal 64 6 2 2" xfId="41988"/>
    <cellStyle name="Normal 64 6 2 3" xfId="41989"/>
    <cellStyle name="Normal 64 6 3" xfId="41990"/>
    <cellStyle name="Normal 64 6 4" xfId="41991"/>
    <cellStyle name="Normal 64 7" xfId="41992"/>
    <cellStyle name="Normal 64 7 2" xfId="41993"/>
    <cellStyle name="Normal 64 7 3" xfId="41994"/>
    <cellStyle name="Normal 64 8" xfId="41995"/>
    <cellStyle name="Normal 64 8 2" xfId="41996"/>
    <cellStyle name="Normal 64 9" xfId="41997"/>
    <cellStyle name="Normal 64 9 2" xfId="41998"/>
    <cellStyle name="Normal 64_Order Book" xfId="41999"/>
    <cellStyle name="Normal 65" xfId="42000"/>
    <cellStyle name="Normal 65 10" xfId="42001"/>
    <cellStyle name="Normal 65 11" xfId="42002"/>
    <cellStyle name="Normal 65 12" xfId="42003"/>
    <cellStyle name="Normal 65 13" xfId="42004"/>
    <cellStyle name="Normal 65 14" xfId="42005"/>
    <cellStyle name="Normal 65 15" xfId="42006"/>
    <cellStyle name="Normal 65 16" xfId="42007"/>
    <cellStyle name="Normal 65 17" xfId="42008"/>
    <cellStyle name="Normal 65 18" xfId="42009"/>
    <cellStyle name="Normal 65 19" xfId="42010"/>
    <cellStyle name="Normal 65 2" xfId="42011"/>
    <cellStyle name="Normal 65 2 10" xfId="42012"/>
    <cellStyle name="Normal 65 2 11" xfId="42013"/>
    <cellStyle name="Normal 65 2 12" xfId="42014"/>
    <cellStyle name="Normal 65 2 13" xfId="42015"/>
    <cellStyle name="Normal 65 2 14" xfId="42016"/>
    <cellStyle name="Normal 65 2 15" xfId="42017"/>
    <cellStyle name="Normal 65 2 16" xfId="42018"/>
    <cellStyle name="Normal 65 2 17" xfId="42019"/>
    <cellStyle name="Normal 65 2 18" xfId="42020"/>
    <cellStyle name="Normal 65 2 19" xfId="42021"/>
    <cellStyle name="Normal 65 2 2" xfId="42022"/>
    <cellStyle name="Normal 65 2 2 10" xfId="42023"/>
    <cellStyle name="Normal 65 2 2 11" xfId="42024"/>
    <cellStyle name="Normal 65 2 2 12" xfId="42025"/>
    <cellStyle name="Normal 65 2 2 2" xfId="42026"/>
    <cellStyle name="Normal 65 2 2 2 2" xfId="42027"/>
    <cellStyle name="Normal 65 2 2 2 3" xfId="42028"/>
    <cellStyle name="Normal 65 2 2 2 4" xfId="42029"/>
    <cellStyle name="Normal 65 2 2 3" xfId="42030"/>
    <cellStyle name="Normal 65 2 2 3 2" xfId="42031"/>
    <cellStyle name="Normal 65 2 2 3 2 2" xfId="42032"/>
    <cellStyle name="Normal 65 2 2 3 2 3" xfId="42033"/>
    <cellStyle name="Normal 65 2 2 3 3" xfId="42034"/>
    <cellStyle name="Normal 65 2 2 3 3 2" xfId="42035"/>
    <cellStyle name="Normal 65 2 2 3 4" xfId="42036"/>
    <cellStyle name="Normal 65 2 2 3 5" xfId="42037"/>
    <cellStyle name="Normal 65 2 2 3 6" xfId="42038"/>
    <cellStyle name="Normal 65 2 2 3 7" xfId="42039"/>
    <cellStyle name="Normal 65 2 2 3 8" xfId="42040"/>
    <cellStyle name="Normal 65 2 2 3 9" xfId="42041"/>
    <cellStyle name="Normal 65 2 2 4" xfId="42042"/>
    <cellStyle name="Normal 65 2 2 4 2" xfId="42043"/>
    <cellStyle name="Normal 65 2 2 4 3" xfId="42044"/>
    <cellStyle name="Normal 65 2 2 4 4" xfId="42045"/>
    <cellStyle name="Normal 65 2 2 5" xfId="42046"/>
    <cellStyle name="Normal 65 2 2 5 2" xfId="42047"/>
    <cellStyle name="Normal 65 2 2 6" xfId="42048"/>
    <cellStyle name="Normal 65 2 2 7" xfId="42049"/>
    <cellStyle name="Normal 65 2 2 8" xfId="42050"/>
    <cellStyle name="Normal 65 2 2 9" xfId="42051"/>
    <cellStyle name="Normal 65 2 20" xfId="42052"/>
    <cellStyle name="Normal 65 2 3" xfId="42053"/>
    <cellStyle name="Normal 65 2 3 2" xfId="42054"/>
    <cellStyle name="Normal 65 2 3 3" xfId="42055"/>
    <cellStyle name="Normal 65 2 3 4" xfId="42056"/>
    <cellStyle name="Normal 65 2 4" xfId="42057"/>
    <cellStyle name="Normal 65 2 4 2" xfId="42058"/>
    <cellStyle name="Normal 65 2 4 2 2" xfId="42059"/>
    <cellStyle name="Normal 65 2 4 2 2 2" xfId="42060"/>
    <cellStyle name="Normal 65 2 4 2 3" xfId="42061"/>
    <cellStyle name="Normal 65 2 4 3" xfId="42062"/>
    <cellStyle name="Normal 65 2 4 3 2" xfId="42063"/>
    <cellStyle name="Normal 65 2 4 4" xfId="42064"/>
    <cellStyle name="Normal 65 2 4 4 2" xfId="42065"/>
    <cellStyle name="Normal 65 2 4 5" xfId="42066"/>
    <cellStyle name="Normal 65 2 4 6" xfId="42067"/>
    <cellStyle name="Normal 65 2 4 7" xfId="42068"/>
    <cellStyle name="Normal 65 2 4 8" xfId="42069"/>
    <cellStyle name="Normal 65 2 4 9" xfId="42070"/>
    <cellStyle name="Normal 65 2 5" xfId="42071"/>
    <cellStyle name="Normal 65 2 5 2" xfId="42072"/>
    <cellStyle name="Normal 65 2 5 2 2" xfId="42073"/>
    <cellStyle name="Normal 65 2 5 3" xfId="42074"/>
    <cellStyle name="Normal 65 2 5 4" xfId="42075"/>
    <cellStyle name="Normal 65 2 6" xfId="42076"/>
    <cellStyle name="Normal 65 2 6 2" xfId="42077"/>
    <cellStyle name="Normal 65 2 7" xfId="42078"/>
    <cellStyle name="Normal 65 2 7 2" xfId="42079"/>
    <cellStyle name="Normal 65 2 8" xfId="42080"/>
    <cellStyle name="Normal 65 2 9" xfId="42081"/>
    <cellStyle name="Normal 65 20" xfId="42082"/>
    <cellStyle name="Normal 65 21" xfId="42083"/>
    <cellStyle name="Normal 65 22" xfId="42084"/>
    <cellStyle name="Normal 65 23" xfId="42085"/>
    <cellStyle name="Normal 65 24" xfId="42086"/>
    <cellStyle name="Normal 65 25" xfId="42087"/>
    <cellStyle name="Normal 65 3" xfId="42088"/>
    <cellStyle name="Normal 65 3 10" xfId="42089"/>
    <cellStyle name="Normal 65 3 11" xfId="42090"/>
    <cellStyle name="Normal 65 3 12" xfId="42091"/>
    <cellStyle name="Normal 65 3 13" xfId="42092"/>
    <cellStyle name="Normal 65 3 2" xfId="42093"/>
    <cellStyle name="Normal 65 3 2 2" xfId="42094"/>
    <cellStyle name="Normal 65 3 2 2 2" xfId="42095"/>
    <cellStyle name="Normal 65 3 2 2 3" xfId="42096"/>
    <cellStyle name="Normal 65 3 2 3" xfId="42097"/>
    <cellStyle name="Normal 65 3 2 4" xfId="42098"/>
    <cellStyle name="Normal 65 3 2 5" xfId="42099"/>
    <cellStyle name="Normal 65 3 3" xfId="42100"/>
    <cellStyle name="Normal 65 3 3 10" xfId="42101"/>
    <cellStyle name="Normal 65 3 3 2" xfId="42102"/>
    <cellStyle name="Normal 65 3 3 2 2" xfId="42103"/>
    <cellStyle name="Normal 65 3 3 2 3" xfId="42104"/>
    <cellStyle name="Normal 65 3 3 2 4" xfId="42105"/>
    <cellStyle name="Normal 65 3 3 3" xfId="42106"/>
    <cellStyle name="Normal 65 3 3 3 2" xfId="42107"/>
    <cellStyle name="Normal 65 3 3 4" xfId="42108"/>
    <cellStyle name="Normal 65 3 3 5" xfId="42109"/>
    <cellStyle name="Normal 65 3 3 6" xfId="42110"/>
    <cellStyle name="Normal 65 3 3 7" xfId="42111"/>
    <cellStyle name="Normal 65 3 3 8" xfId="42112"/>
    <cellStyle name="Normal 65 3 3 9" xfId="42113"/>
    <cellStyle name="Normal 65 3 4" xfId="42114"/>
    <cellStyle name="Normal 65 3 4 2" xfId="42115"/>
    <cellStyle name="Normal 65 3 4 3" xfId="42116"/>
    <cellStyle name="Normal 65 3 4 4" xfId="42117"/>
    <cellStyle name="Normal 65 3 5" xfId="42118"/>
    <cellStyle name="Normal 65 3 5 2" xfId="42119"/>
    <cellStyle name="Normal 65 3 6" xfId="42120"/>
    <cellStyle name="Normal 65 3 7" xfId="42121"/>
    <cellStyle name="Normal 65 3 8" xfId="42122"/>
    <cellStyle name="Normal 65 3 9" xfId="42123"/>
    <cellStyle name="Normal 65 4" xfId="42124"/>
    <cellStyle name="Normal 65 4 2" xfId="42125"/>
    <cellStyle name="Normal 65 4 2 2" xfId="42126"/>
    <cellStyle name="Normal 65 4 2 3" xfId="42127"/>
    <cellStyle name="Normal 65 4 3" xfId="42128"/>
    <cellStyle name="Normal 65 4 4" xfId="42129"/>
    <cellStyle name="Normal 65 4 5" xfId="42130"/>
    <cellStyle name="Normal 65 5" xfId="42131"/>
    <cellStyle name="Normal 65 5 10" xfId="42132"/>
    <cellStyle name="Normal 65 5 2" xfId="42133"/>
    <cellStyle name="Normal 65 5 2 2" xfId="42134"/>
    <cellStyle name="Normal 65 5 2 2 2" xfId="42135"/>
    <cellStyle name="Normal 65 5 2 3" xfId="42136"/>
    <cellStyle name="Normal 65 5 2 4" xfId="42137"/>
    <cellStyle name="Normal 65 5 3" xfId="42138"/>
    <cellStyle name="Normal 65 5 3 2" xfId="42139"/>
    <cellStyle name="Normal 65 5 4" xfId="42140"/>
    <cellStyle name="Normal 65 5 4 2" xfId="42141"/>
    <cellStyle name="Normal 65 5 5" xfId="42142"/>
    <cellStyle name="Normal 65 5 6" xfId="42143"/>
    <cellStyle name="Normal 65 5 7" xfId="42144"/>
    <cellStyle name="Normal 65 5 8" xfId="42145"/>
    <cellStyle name="Normal 65 5 9" xfId="42146"/>
    <cellStyle name="Normal 65 6" xfId="42147"/>
    <cellStyle name="Normal 65 6 2" xfId="42148"/>
    <cellStyle name="Normal 65 6 2 2" xfId="42149"/>
    <cellStyle name="Normal 65 6 2 3" xfId="42150"/>
    <cellStyle name="Normal 65 6 3" xfId="42151"/>
    <cellStyle name="Normal 65 6 3 2" xfId="42152"/>
    <cellStyle name="Normal 65 6 4" xfId="42153"/>
    <cellStyle name="Normal 65 6 5" xfId="42154"/>
    <cellStyle name="Normal 65 6 6" xfId="42155"/>
    <cellStyle name="Normal 65 7" xfId="42156"/>
    <cellStyle name="Normal 65 7 2" xfId="42157"/>
    <cellStyle name="Normal 65 7 2 2" xfId="42158"/>
    <cellStyle name="Normal 65 7 3" xfId="42159"/>
    <cellStyle name="Normal 65 7 4" xfId="42160"/>
    <cellStyle name="Normal 65 8" xfId="42161"/>
    <cellStyle name="Normal 65 8 2" xfId="42162"/>
    <cellStyle name="Normal 65 9" xfId="42163"/>
    <cellStyle name="Normal 65 9 2" xfId="42164"/>
    <cellStyle name="Normal 65_Order Book" xfId="42165"/>
    <cellStyle name="Normal 66" xfId="42166"/>
    <cellStyle name="Normal 66 10" xfId="42167"/>
    <cellStyle name="Normal 66 11" xfId="42168"/>
    <cellStyle name="Normal 66 12" xfId="42169"/>
    <cellStyle name="Normal 66 13" xfId="42170"/>
    <cellStyle name="Normal 66 14" xfId="42171"/>
    <cellStyle name="Normal 66 15" xfId="42172"/>
    <cellStyle name="Normal 66 16" xfId="42173"/>
    <cellStyle name="Normal 66 17" xfId="42174"/>
    <cellStyle name="Normal 66 18" xfId="42175"/>
    <cellStyle name="Normal 66 19" xfId="42176"/>
    <cellStyle name="Normal 66 2" xfId="42177"/>
    <cellStyle name="Normal 66 2 10" xfId="42178"/>
    <cellStyle name="Normal 66 2 11" xfId="42179"/>
    <cellStyle name="Normal 66 2 12" xfId="42180"/>
    <cellStyle name="Normal 66 2 13" xfId="42181"/>
    <cellStyle name="Normal 66 2 14" xfId="42182"/>
    <cellStyle name="Normal 66 2 15" xfId="42183"/>
    <cellStyle name="Normal 66 2 16" xfId="42184"/>
    <cellStyle name="Normal 66 2 17" xfId="42185"/>
    <cellStyle name="Normal 66 2 18" xfId="42186"/>
    <cellStyle name="Normal 66 2 19" xfId="42187"/>
    <cellStyle name="Normal 66 2 2" xfId="42188"/>
    <cellStyle name="Normal 66 2 2 10" xfId="42189"/>
    <cellStyle name="Normal 66 2 2 11" xfId="42190"/>
    <cellStyle name="Normal 66 2 2 12" xfId="42191"/>
    <cellStyle name="Normal 66 2 2 2" xfId="42192"/>
    <cellStyle name="Normal 66 2 2 2 2" xfId="42193"/>
    <cellStyle name="Normal 66 2 2 2 3" xfId="42194"/>
    <cellStyle name="Normal 66 2 2 2 4" xfId="42195"/>
    <cellStyle name="Normal 66 2 2 3" xfId="42196"/>
    <cellStyle name="Normal 66 2 2 3 2" xfId="42197"/>
    <cellStyle name="Normal 66 2 2 3 2 2" xfId="42198"/>
    <cellStyle name="Normal 66 2 2 3 2 3" xfId="42199"/>
    <cellStyle name="Normal 66 2 2 3 3" xfId="42200"/>
    <cellStyle name="Normal 66 2 2 3 3 2" xfId="42201"/>
    <cellStyle name="Normal 66 2 2 3 4" xfId="42202"/>
    <cellStyle name="Normal 66 2 2 3 5" xfId="42203"/>
    <cellStyle name="Normal 66 2 2 3 6" xfId="42204"/>
    <cellStyle name="Normal 66 2 2 3 7" xfId="42205"/>
    <cellStyle name="Normal 66 2 2 3 8" xfId="42206"/>
    <cellStyle name="Normal 66 2 2 3 9" xfId="42207"/>
    <cellStyle name="Normal 66 2 2 4" xfId="42208"/>
    <cellStyle name="Normal 66 2 2 4 2" xfId="42209"/>
    <cellStyle name="Normal 66 2 2 4 3" xfId="42210"/>
    <cellStyle name="Normal 66 2 2 4 4" xfId="42211"/>
    <cellStyle name="Normal 66 2 2 5" xfId="42212"/>
    <cellStyle name="Normal 66 2 2 5 2" xfId="42213"/>
    <cellStyle name="Normal 66 2 2 6" xfId="42214"/>
    <cellStyle name="Normal 66 2 2 7" xfId="42215"/>
    <cellStyle name="Normal 66 2 2 8" xfId="42216"/>
    <cellStyle name="Normal 66 2 2 9" xfId="42217"/>
    <cellStyle name="Normal 66 2 3" xfId="42218"/>
    <cellStyle name="Normal 66 2 3 2" xfId="42219"/>
    <cellStyle name="Normal 66 2 3 3" xfId="42220"/>
    <cellStyle name="Normal 66 2 3 4" xfId="42221"/>
    <cellStyle name="Normal 66 2 4" xfId="42222"/>
    <cellStyle name="Normal 66 2 4 2" xfId="42223"/>
    <cellStyle name="Normal 66 2 4 2 2" xfId="42224"/>
    <cellStyle name="Normal 66 2 4 2 2 2" xfId="42225"/>
    <cellStyle name="Normal 66 2 4 2 3" xfId="42226"/>
    <cellStyle name="Normal 66 2 4 3" xfId="42227"/>
    <cellStyle name="Normal 66 2 4 3 2" xfId="42228"/>
    <cellStyle name="Normal 66 2 4 4" xfId="42229"/>
    <cellStyle name="Normal 66 2 4 4 2" xfId="42230"/>
    <cellStyle name="Normal 66 2 4 5" xfId="42231"/>
    <cellStyle name="Normal 66 2 4 6" xfId="42232"/>
    <cellStyle name="Normal 66 2 4 7" xfId="42233"/>
    <cellStyle name="Normal 66 2 4 8" xfId="42234"/>
    <cellStyle name="Normal 66 2 4 9" xfId="42235"/>
    <cellStyle name="Normal 66 2 5" xfId="42236"/>
    <cellStyle name="Normal 66 2 5 2" xfId="42237"/>
    <cellStyle name="Normal 66 2 5 2 2" xfId="42238"/>
    <cellStyle name="Normal 66 2 5 3" xfId="42239"/>
    <cellStyle name="Normal 66 2 5 4" xfId="42240"/>
    <cellStyle name="Normal 66 2 6" xfId="42241"/>
    <cellStyle name="Normal 66 2 6 2" xfId="42242"/>
    <cellStyle name="Normal 66 2 7" xfId="42243"/>
    <cellStyle name="Normal 66 2 7 2" xfId="42244"/>
    <cellStyle name="Normal 66 2 8" xfId="42245"/>
    <cellStyle name="Normal 66 2 9" xfId="42246"/>
    <cellStyle name="Normal 66 20" xfId="42247"/>
    <cellStyle name="Normal 66 21" xfId="42248"/>
    <cellStyle name="Normal 66 22" xfId="42249"/>
    <cellStyle name="Normal 66 23" xfId="42250"/>
    <cellStyle name="Normal 66 24" xfId="42251"/>
    <cellStyle name="Normal 66 25" xfId="42252"/>
    <cellStyle name="Normal 66 3" xfId="42253"/>
    <cellStyle name="Normal 66 3 10" xfId="42254"/>
    <cellStyle name="Normal 66 3 11" xfId="42255"/>
    <cellStyle name="Normal 66 3 12" xfId="42256"/>
    <cellStyle name="Normal 66 3 13" xfId="42257"/>
    <cellStyle name="Normal 66 3 2" xfId="42258"/>
    <cellStyle name="Normal 66 3 2 2" xfId="42259"/>
    <cellStyle name="Normal 66 3 2 2 2" xfId="42260"/>
    <cellStyle name="Normal 66 3 2 2 3" xfId="42261"/>
    <cellStyle name="Normal 66 3 2 3" xfId="42262"/>
    <cellStyle name="Normal 66 3 2 4" xfId="42263"/>
    <cellStyle name="Normal 66 3 2 5" xfId="42264"/>
    <cellStyle name="Normal 66 3 3" xfId="42265"/>
    <cellStyle name="Normal 66 3 3 10" xfId="42266"/>
    <cellStyle name="Normal 66 3 3 2" xfId="42267"/>
    <cellStyle name="Normal 66 3 3 2 2" xfId="42268"/>
    <cellStyle name="Normal 66 3 3 2 3" xfId="42269"/>
    <cellStyle name="Normal 66 3 3 2 4" xfId="42270"/>
    <cellStyle name="Normal 66 3 3 3" xfId="42271"/>
    <cellStyle name="Normal 66 3 3 3 2" xfId="42272"/>
    <cellStyle name="Normal 66 3 3 4" xfId="42273"/>
    <cellStyle name="Normal 66 3 3 5" xfId="42274"/>
    <cellStyle name="Normal 66 3 3 6" xfId="42275"/>
    <cellStyle name="Normal 66 3 3 7" xfId="42276"/>
    <cellStyle name="Normal 66 3 3 8" xfId="42277"/>
    <cellStyle name="Normal 66 3 3 9" xfId="42278"/>
    <cellStyle name="Normal 66 3 4" xfId="42279"/>
    <cellStyle name="Normal 66 3 4 2" xfId="42280"/>
    <cellStyle name="Normal 66 3 4 3" xfId="42281"/>
    <cellStyle name="Normal 66 3 4 4" xfId="42282"/>
    <cellStyle name="Normal 66 3 5" xfId="42283"/>
    <cellStyle name="Normal 66 3 5 2" xfId="42284"/>
    <cellStyle name="Normal 66 3 6" xfId="42285"/>
    <cellStyle name="Normal 66 3 7" xfId="42286"/>
    <cellStyle name="Normal 66 3 8" xfId="42287"/>
    <cellStyle name="Normal 66 3 9" xfId="42288"/>
    <cellStyle name="Normal 66 4" xfId="42289"/>
    <cellStyle name="Normal 66 4 2" xfId="42290"/>
    <cellStyle name="Normal 66 4 2 2" xfId="42291"/>
    <cellStyle name="Normal 66 4 2 3" xfId="42292"/>
    <cellStyle name="Normal 66 4 3" xfId="42293"/>
    <cellStyle name="Normal 66 4 4" xfId="42294"/>
    <cellStyle name="Normal 66 4 5" xfId="42295"/>
    <cellStyle name="Normal 66 5" xfId="42296"/>
    <cellStyle name="Normal 66 5 10" xfId="42297"/>
    <cellStyle name="Normal 66 5 2" xfId="42298"/>
    <cellStyle name="Normal 66 5 2 2" xfId="42299"/>
    <cellStyle name="Normal 66 5 2 2 2" xfId="42300"/>
    <cellStyle name="Normal 66 5 2 3" xfId="42301"/>
    <cellStyle name="Normal 66 5 2 4" xfId="42302"/>
    <cellStyle name="Normal 66 5 3" xfId="42303"/>
    <cellStyle name="Normal 66 5 3 2" xfId="42304"/>
    <cellStyle name="Normal 66 5 4" xfId="42305"/>
    <cellStyle name="Normal 66 5 4 2" xfId="42306"/>
    <cellStyle name="Normal 66 5 5" xfId="42307"/>
    <cellStyle name="Normal 66 5 6" xfId="42308"/>
    <cellStyle name="Normal 66 5 7" xfId="42309"/>
    <cellStyle name="Normal 66 5 8" xfId="42310"/>
    <cellStyle name="Normal 66 5 9" xfId="42311"/>
    <cellStyle name="Normal 66 6" xfId="42312"/>
    <cellStyle name="Normal 66 6 2" xfId="42313"/>
    <cellStyle name="Normal 66 6 2 2" xfId="42314"/>
    <cellStyle name="Normal 66 6 2 3" xfId="42315"/>
    <cellStyle name="Normal 66 6 3" xfId="42316"/>
    <cellStyle name="Normal 66 6 3 2" xfId="42317"/>
    <cellStyle name="Normal 66 6 4" xfId="42318"/>
    <cellStyle name="Normal 66 6 5" xfId="42319"/>
    <cellStyle name="Normal 66 6 6" xfId="42320"/>
    <cellStyle name="Normal 66 7" xfId="42321"/>
    <cellStyle name="Normal 66 7 2" xfId="42322"/>
    <cellStyle name="Normal 66 7 2 2" xfId="42323"/>
    <cellStyle name="Normal 66 7 3" xfId="42324"/>
    <cellStyle name="Normal 66 7 4" xfId="42325"/>
    <cellStyle name="Normal 66 8" xfId="42326"/>
    <cellStyle name="Normal 66 8 2" xfId="42327"/>
    <cellStyle name="Normal 66 9" xfId="42328"/>
    <cellStyle name="Normal 66 9 2" xfId="42329"/>
    <cellStyle name="Normal 66_Order Book" xfId="42330"/>
    <cellStyle name="Normal 67" xfId="42331"/>
    <cellStyle name="Normal 67 10" xfId="42332"/>
    <cellStyle name="Normal 67 11" xfId="42333"/>
    <cellStyle name="Normal 67 12" xfId="42334"/>
    <cellStyle name="Normal 67 13" xfId="42335"/>
    <cellStyle name="Normal 67 14" xfId="42336"/>
    <cellStyle name="Normal 67 15" xfId="42337"/>
    <cellStyle name="Normal 67 16" xfId="42338"/>
    <cellStyle name="Normal 67 17" xfId="42339"/>
    <cellStyle name="Normal 67 18" xfId="42340"/>
    <cellStyle name="Normal 67 19" xfId="42341"/>
    <cellStyle name="Normal 67 2" xfId="42342"/>
    <cellStyle name="Normal 67 2 10" xfId="42343"/>
    <cellStyle name="Normal 67 2 11" xfId="42344"/>
    <cellStyle name="Normal 67 2 12" xfId="42345"/>
    <cellStyle name="Normal 67 2 13" xfId="42346"/>
    <cellStyle name="Normal 67 2 14" xfId="42347"/>
    <cellStyle name="Normal 67 2 15" xfId="42348"/>
    <cellStyle name="Normal 67 2 16" xfId="42349"/>
    <cellStyle name="Normal 67 2 17" xfId="42350"/>
    <cellStyle name="Normal 67 2 18" xfId="42351"/>
    <cellStyle name="Normal 67 2 19" xfId="42352"/>
    <cellStyle name="Normal 67 2 2" xfId="42353"/>
    <cellStyle name="Normal 67 2 2 10" xfId="42354"/>
    <cellStyle name="Normal 67 2 2 11" xfId="42355"/>
    <cellStyle name="Normal 67 2 2 12" xfId="42356"/>
    <cellStyle name="Normal 67 2 2 2" xfId="42357"/>
    <cellStyle name="Normal 67 2 2 2 2" xfId="42358"/>
    <cellStyle name="Normal 67 2 2 2 3" xfId="42359"/>
    <cellStyle name="Normal 67 2 2 2 4" xfId="42360"/>
    <cellStyle name="Normal 67 2 2 3" xfId="42361"/>
    <cellStyle name="Normal 67 2 2 3 2" xfId="42362"/>
    <cellStyle name="Normal 67 2 2 3 2 2" xfId="42363"/>
    <cellStyle name="Normal 67 2 2 3 2 3" xfId="42364"/>
    <cellStyle name="Normal 67 2 2 3 3" xfId="42365"/>
    <cellStyle name="Normal 67 2 2 3 3 2" xfId="42366"/>
    <cellStyle name="Normal 67 2 2 3 4" xfId="42367"/>
    <cellStyle name="Normal 67 2 2 3 5" xfId="42368"/>
    <cellStyle name="Normal 67 2 2 3 6" xfId="42369"/>
    <cellStyle name="Normal 67 2 2 3 7" xfId="42370"/>
    <cellStyle name="Normal 67 2 2 3 8" xfId="42371"/>
    <cellStyle name="Normal 67 2 2 3 9" xfId="42372"/>
    <cellStyle name="Normal 67 2 2 4" xfId="42373"/>
    <cellStyle name="Normal 67 2 2 4 2" xfId="42374"/>
    <cellStyle name="Normal 67 2 2 4 3" xfId="42375"/>
    <cellStyle name="Normal 67 2 2 4 4" xfId="42376"/>
    <cellStyle name="Normal 67 2 2 5" xfId="42377"/>
    <cellStyle name="Normal 67 2 2 5 2" xfId="42378"/>
    <cellStyle name="Normal 67 2 2 6" xfId="42379"/>
    <cellStyle name="Normal 67 2 2 7" xfId="42380"/>
    <cellStyle name="Normal 67 2 2 8" xfId="42381"/>
    <cellStyle name="Normal 67 2 2 9" xfId="42382"/>
    <cellStyle name="Normal 67 2 3" xfId="42383"/>
    <cellStyle name="Normal 67 2 3 2" xfId="42384"/>
    <cellStyle name="Normal 67 2 3 3" xfId="42385"/>
    <cellStyle name="Normal 67 2 3 4" xfId="42386"/>
    <cellStyle name="Normal 67 2 4" xfId="42387"/>
    <cellStyle name="Normal 67 2 4 2" xfId="42388"/>
    <cellStyle name="Normal 67 2 4 2 2" xfId="42389"/>
    <cellStyle name="Normal 67 2 4 2 2 2" xfId="42390"/>
    <cellStyle name="Normal 67 2 4 2 3" xfId="42391"/>
    <cellStyle name="Normal 67 2 4 3" xfId="42392"/>
    <cellStyle name="Normal 67 2 4 3 2" xfId="42393"/>
    <cellStyle name="Normal 67 2 4 4" xfId="42394"/>
    <cellStyle name="Normal 67 2 4 4 2" xfId="42395"/>
    <cellStyle name="Normal 67 2 4 5" xfId="42396"/>
    <cellStyle name="Normal 67 2 4 6" xfId="42397"/>
    <cellStyle name="Normal 67 2 4 7" xfId="42398"/>
    <cellStyle name="Normal 67 2 4 8" xfId="42399"/>
    <cellStyle name="Normal 67 2 4 9" xfId="42400"/>
    <cellStyle name="Normal 67 2 5" xfId="42401"/>
    <cellStyle name="Normal 67 2 5 2" xfId="42402"/>
    <cellStyle name="Normal 67 2 5 2 2" xfId="42403"/>
    <cellStyle name="Normal 67 2 5 3" xfId="42404"/>
    <cellStyle name="Normal 67 2 5 4" xfId="42405"/>
    <cellStyle name="Normal 67 2 6" xfId="42406"/>
    <cellStyle name="Normal 67 2 6 2" xfId="42407"/>
    <cellStyle name="Normal 67 2 7" xfId="42408"/>
    <cellStyle name="Normal 67 2 7 2" xfId="42409"/>
    <cellStyle name="Normal 67 2 8" xfId="42410"/>
    <cellStyle name="Normal 67 2 9" xfId="42411"/>
    <cellStyle name="Normal 67 20" xfId="42412"/>
    <cellStyle name="Normal 67 21" xfId="42413"/>
    <cellStyle name="Normal 67 22" xfId="42414"/>
    <cellStyle name="Normal 67 23" xfId="42415"/>
    <cellStyle name="Normal 67 24" xfId="42416"/>
    <cellStyle name="Normal 67 25" xfId="42417"/>
    <cellStyle name="Normal 67 3" xfId="42418"/>
    <cellStyle name="Normal 67 3 10" xfId="42419"/>
    <cellStyle name="Normal 67 3 11" xfId="42420"/>
    <cellStyle name="Normal 67 3 12" xfId="42421"/>
    <cellStyle name="Normal 67 3 13" xfId="42422"/>
    <cellStyle name="Normal 67 3 2" xfId="42423"/>
    <cellStyle name="Normal 67 3 2 2" xfId="42424"/>
    <cellStyle name="Normal 67 3 2 2 2" xfId="42425"/>
    <cellStyle name="Normal 67 3 2 2 3" xfId="42426"/>
    <cellStyle name="Normal 67 3 2 3" xfId="42427"/>
    <cellStyle name="Normal 67 3 2 4" xfId="42428"/>
    <cellStyle name="Normal 67 3 2 5" xfId="42429"/>
    <cellStyle name="Normal 67 3 3" xfId="42430"/>
    <cellStyle name="Normal 67 3 3 10" xfId="42431"/>
    <cellStyle name="Normal 67 3 3 2" xfId="42432"/>
    <cellStyle name="Normal 67 3 3 2 2" xfId="42433"/>
    <cellStyle name="Normal 67 3 3 2 3" xfId="42434"/>
    <cellStyle name="Normal 67 3 3 2 4" xfId="42435"/>
    <cellStyle name="Normal 67 3 3 3" xfId="42436"/>
    <cellStyle name="Normal 67 3 3 3 2" xfId="42437"/>
    <cellStyle name="Normal 67 3 3 4" xfId="42438"/>
    <cellStyle name="Normal 67 3 3 5" xfId="42439"/>
    <cellStyle name="Normal 67 3 3 6" xfId="42440"/>
    <cellStyle name="Normal 67 3 3 7" xfId="42441"/>
    <cellStyle name="Normal 67 3 3 8" xfId="42442"/>
    <cellStyle name="Normal 67 3 3 9" xfId="42443"/>
    <cellStyle name="Normal 67 3 4" xfId="42444"/>
    <cellStyle name="Normal 67 3 4 2" xfId="42445"/>
    <cellStyle name="Normal 67 3 4 3" xfId="42446"/>
    <cellStyle name="Normal 67 3 4 4" xfId="42447"/>
    <cellStyle name="Normal 67 3 5" xfId="42448"/>
    <cellStyle name="Normal 67 3 5 2" xfId="42449"/>
    <cellStyle name="Normal 67 3 6" xfId="42450"/>
    <cellStyle name="Normal 67 3 7" xfId="42451"/>
    <cellStyle name="Normal 67 3 8" xfId="42452"/>
    <cellStyle name="Normal 67 3 9" xfId="42453"/>
    <cellStyle name="Normal 67 4" xfId="42454"/>
    <cellStyle name="Normal 67 4 2" xfId="42455"/>
    <cellStyle name="Normal 67 4 2 2" xfId="42456"/>
    <cellStyle name="Normal 67 4 2 3" xfId="42457"/>
    <cellStyle name="Normal 67 4 3" xfId="42458"/>
    <cellStyle name="Normal 67 4 4" xfId="42459"/>
    <cellStyle name="Normal 67 4 5" xfId="42460"/>
    <cellStyle name="Normal 67 5" xfId="42461"/>
    <cellStyle name="Normal 67 5 10" xfId="42462"/>
    <cellStyle name="Normal 67 5 2" xfId="42463"/>
    <cellStyle name="Normal 67 5 2 2" xfId="42464"/>
    <cellStyle name="Normal 67 5 2 2 2" xfId="42465"/>
    <cellStyle name="Normal 67 5 2 3" xfId="42466"/>
    <cellStyle name="Normal 67 5 2 4" xfId="42467"/>
    <cellStyle name="Normal 67 5 3" xfId="42468"/>
    <cellStyle name="Normal 67 5 3 2" xfId="42469"/>
    <cellStyle name="Normal 67 5 4" xfId="42470"/>
    <cellStyle name="Normal 67 5 4 2" xfId="42471"/>
    <cellStyle name="Normal 67 5 5" xfId="42472"/>
    <cellStyle name="Normal 67 5 6" xfId="42473"/>
    <cellStyle name="Normal 67 5 7" xfId="42474"/>
    <cellStyle name="Normal 67 5 8" xfId="42475"/>
    <cellStyle name="Normal 67 5 9" xfId="42476"/>
    <cellStyle name="Normal 67 6" xfId="42477"/>
    <cellStyle name="Normal 67 6 2" xfId="42478"/>
    <cellStyle name="Normal 67 6 2 2" xfId="42479"/>
    <cellStyle name="Normal 67 6 2 3" xfId="42480"/>
    <cellStyle name="Normal 67 6 3" xfId="42481"/>
    <cellStyle name="Normal 67 6 3 2" xfId="42482"/>
    <cellStyle name="Normal 67 6 4" xfId="42483"/>
    <cellStyle name="Normal 67 6 5" xfId="42484"/>
    <cellStyle name="Normal 67 6 6" xfId="42485"/>
    <cellStyle name="Normal 67 7" xfId="42486"/>
    <cellStyle name="Normal 67 7 2" xfId="42487"/>
    <cellStyle name="Normal 67 7 2 2" xfId="42488"/>
    <cellStyle name="Normal 67 7 3" xfId="42489"/>
    <cellStyle name="Normal 67 7 4" xfId="42490"/>
    <cellStyle name="Normal 67 8" xfId="42491"/>
    <cellStyle name="Normal 67 8 2" xfId="42492"/>
    <cellStyle name="Normal 67 9" xfId="42493"/>
    <cellStyle name="Normal 67 9 2" xfId="42494"/>
    <cellStyle name="Normal 67_Order Book" xfId="42495"/>
    <cellStyle name="Normal 68" xfId="42496"/>
    <cellStyle name="Normal 68 10" xfId="42497"/>
    <cellStyle name="Normal 68 11" xfId="42498"/>
    <cellStyle name="Normal 68 12" xfId="42499"/>
    <cellStyle name="Normal 68 13" xfId="42500"/>
    <cellStyle name="Normal 68 14" xfId="42501"/>
    <cellStyle name="Normal 68 2" xfId="42502"/>
    <cellStyle name="Normal 68 2 10" xfId="42503"/>
    <cellStyle name="Normal 68 2 11" xfId="42504"/>
    <cellStyle name="Normal 68 2 2" xfId="42505"/>
    <cellStyle name="Normal 68 2 2 10" xfId="42506"/>
    <cellStyle name="Normal 68 2 2 2" xfId="42507"/>
    <cellStyle name="Normal 68 2 2 3" xfId="42508"/>
    <cellStyle name="Normal 68 2 2 3 2" xfId="42509"/>
    <cellStyle name="Normal 68 2 2 3 2 2" xfId="42510"/>
    <cellStyle name="Normal 68 2 2 3 2 3" xfId="42511"/>
    <cellStyle name="Normal 68 2 2 3 3" xfId="42512"/>
    <cellStyle name="Normal 68 2 2 3 3 2" xfId="42513"/>
    <cellStyle name="Normal 68 2 2 3 4" xfId="42514"/>
    <cellStyle name="Normal 68 2 2 3 5" xfId="42515"/>
    <cellStyle name="Normal 68 2 2 3 6" xfId="42516"/>
    <cellStyle name="Normal 68 2 2 3 7" xfId="42517"/>
    <cellStyle name="Normal 68 2 2 3 8" xfId="42518"/>
    <cellStyle name="Normal 68 2 2 4" xfId="42519"/>
    <cellStyle name="Normal 68 2 2 4 2" xfId="42520"/>
    <cellStyle name="Normal 68 2 2 4 3" xfId="42521"/>
    <cellStyle name="Normal 68 2 2 5" xfId="42522"/>
    <cellStyle name="Normal 68 2 2 5 2" xfId="42523"/>
    <cellStyle name="Normal 68 2 2 6" xfId="42524"/>
    <cellStyle name="Normal 68 2 2 7" xfId="42525"/>
    <cellStyle name="Normal 68 2 2 8" xfId="42526"/>
    <cellStyle name="Normal 68 2 2 9" xfId="42527"/>
    <cellStyle name="Normal 68 2 3" xfId="42528"/>
    <cellStyle name="Normal 68 2 4" xfId="42529"/>
    <cellStyle name="Normal 68 2 4 2" xfId="42530"/>
    <cellStyle name="Normal 68 2 4 2 2" xfId="42531"/>
    <cellStyle name="Normal 68 2 4 2 2 2" xfId="42532"/>
    <cellStyle name="Normal 68 2 4 2 3" xfId="42533"/>
    <cellStyle name="Normal 68 2 4 3" xfId="42534"/>
    <cellStyle name="Normal 68 2 4 3 2" xfId="42535"/>
    <cellStyle name="Normal 68 2 4 4" xfId="42536"/>
    <cellStyle name="Normal 68 2 4 4 2" xfId="42537"/>
    <cellStyle name="Normal 68 2 4 5" xfId="42538"/>
    <cellStyle name="Normal 68 2 4 6" xfId="42539"/>
    <cellStyle name="Normal 68 2 4 7" xfId="42540"/>
    <cellStyle name="Normal 68 2 4 8" xfId="42541"/>
    <cellStyle name="Normal 68 2 5" xfId="42542"/>
    <cellStyle name="Normal 68 2 5 2" xfId="42543"/>
    <cellStyle name="Normal 68 2 5 2 2" xfId="42544"/>
    <cellStyle name="Normal 68 2 5 3" xfId="42545"/>
    <cellStyle name="Normal 68 2 6" xfId="42546"/>
    <cellStyle name="Normal 68 2 6 2" xfId="42547"/>
    <cellStyle name="Normal 68 2 7" xfId="42548"/>
    <cellStyle name="Normal 68 2 7 2" xfId="42549"/>
    <cellStyle name="Normal 68 2 8" xfId="42550"/>
    <cellStyle name="Normal 68 2 9" xfId="42551"/>
    <cellStyle name="Normal 68 3" xfId="42552"/>
    <cellStyle name="Normal 68 3 10" xfId="42553"/>
    <cellStyle name="Normal 68 3 2" xfId="42554"/>
    <cellStyle name="Normal 68 3 3" xfId="42555"/>
    <cellStyle name="Normal 68 3 3 2" xfId="42556"/>
    <cellStyle name="Normal 68 3 3 2 2" xfId="42557"/>
    <cellStyle name="Normal 68 3 3 2 3" xfId="42558"/>
    <cellStyle name="Normal 68 3 3 3" xfId="42559"/>
    <cellStyle name="Normal 68 3 3 3 2" xfId="42560"/>
    <cellStyle name="Normal 68 3 3 4" xfId="42561"/>
    <cellStyle name="Normal 68 3 3 5" xfId="42562"/>
    <cellStyle name="Normal 68 3 3 6" xfId="42563"/>
    <cellStyle name="Normal 68 3 3 7" xfId="42564"/>
    <cellStyle name="Normal 68 3 3 8" xfId="42565"/>
    <cellStyle name="Normal 68 3 4" xfId="42566"/>
    <cellStyle name="Normal 68 3 4 2" xfId="42567"/>
    <cellStyle name="Normal 68 3 4 3" xfId="42568"/>
    <cellStyle name="Normal 68 3 5" xfId="42569"/>
    <cellStyle name="Normal 68 3 5 2" xfId="42570"/>
    <cellStyle name="Normal 68 3 6" xfId="42571"/>
    <cellStyle name="Normal 68 3 7" xfId="42572"/>
    <cellStyle name="Normal 68 3 8" xfId="42573"/>
    <cellStyle name="Normal 68 3 9" xfId="42574"/>
    <cellStyle name="Normal 68 4" xfId="42575"/>
    <cellStyle name="Normal 68 5" xfId="42576"/>
    <cellStyle name="Normal 68 5 2" xfId="42577"/>
    <cellStyle name="Normal 68 5 2 2" xfId="42578"/>
    <cellStyle name="Normal 68 5 2 2 2" xfId="42579"/>
    <cellStyle name="Normal 68 5 2 3" xfId="42580"/>
    <cellStyle name="Normal 68 5 3" xfId="42581"/>
    <cellStyle name="Normal 68 5 3 2" xfId="42582"/>
    <cellStyle name="Normal 68 5 4" xfId="42583"/>
    <cellStyle name="Normal 68 5 4 2" xfId="42584"/>
    <cellStyle name="Normal 68 5 5" xfId="42585"/>
    <cellStyle name="Normal 68 5 6" xfId="42586"/>
    <cellStyle name="Normal 68 5 7" xfId="42587"/>
    <cellStyle name="Normal 68 5 8" xfId="42588"/>
    <cellStyle name="Normal 68 6" xfId="42589"/>
    <cellStyle name="Normal 68 6 2" xfId="42590"/>
    <cellStyle name="Normal 68 6 2 2" xfId="42591"/>
    <cellStyle name="Normal 68 6 2 3" xfId="42592"/>
    <cellStyle name="Normal 68 6 3" xfId="42593"/>
    <cellStyle name="Normal 68 6 4" xfId="42594"/>
    <cellStyle name="Normal 68 7" xfId="42595"/>
    <cellStyle name="Normal 68 7 2" xfId="42596"/>
    <cellStyle name="Normal 68 7 3" xfId="42597"/>
    <cellStyle name="Normal 68 8" xfId="42598"/>
    <cellStyle name="Normal 68 8 2" xfId="42599"/>
    <cellStyle name="Normal 68 9" xfId="42600"/>
    <cellStyle name="Normal 68 9 2" xfId="42601"/>
    <cellStyle name="Normal 68_Order Book" xfId="42602"/>
    <cellStyle name="Normal 69" xfId="42603"/>
    <cellStyle name="Normal 69 10" xfId="42604"/>
    <cellStyle name="Normal 69 11" xfId="42605"/>
    <cellStyle name="Normal 69 12" xfId="42606"/>
    <cellStyle name="Normal 69 13" xfId="42607"/>
    <cellStyle name="Normal 69 14" xfId="42608"/>
    <cellStyle name="Normal 69 15" xfId="42609"/>
    <cellStyle name="Normal 69 16" xfId="42610"/>
    <cellStyle name="Normal 69 17" xfId="42611"/>
    <cellStyle name="Normal 69 18" xfId="42612"/>
    <cellStyle name="Normal 69 19" xfId="42613"/>
    <cellStyle name="Normal 69 2" xfId="42614"/>
    <cellStyle name="Normal 69 2 10" xfId="42615"/>
    <cellStyle name="Normal 69 2 11" xfId="42616"/>
    <cellStyle name="Normal 69 2 12" xfId="42617"/>
    <cellStyle name="Normal 69 2 13" xfId="42618"/>
    <cellStyle name="Normal 69 2 14" xfId="42619"/>
    <cellStyle name="Normal 69 2 15" xfId="42620"/>
    <cellStyle name="Normal 69 2 16" xfId="42621"/>
    <cellStyle name="Normal 69 2 17" xfId="42622"/>
    <cellStyle name="Normal 69 2 18" xfId="42623"/>
    <cellStyle name="Normal 69 2 19" xfId="42624"/>
    <cellStyle name="Normal 69 2 2" xfId="42625"/>
    <cellStyle name="Normal 69 2 2 10" xfId="42626"/>
    <cellStyle name="Normal 69 2 2 11" xfId="42627"/>
    <cellStyle name="Normal 69 2 2 12" xfId="42628"/>
    <cellStyle name="Normal 69 2 2 2" xfId="42629"/>
    <cellStyle name="Normal 69 2 2 2 2" xfId="42630"/>
    <cellStyle name="Normal 69 2 2 2 3" xfId="42631"/>
    <cellStyle name="Normal 69 2 2 2 4" xfId="42632"/>
    <cellStyle name="Normal 69 2 2 3" xfId="42633"/>
    <cellStyle name="Normal 69 2 2 3 2" xfId="42634"/>
    <cellStyle name="Normal 69 2 2 3 2 2" xfId="42635"/>
    <cellStyle name="Normal 69 2 2 3 2 3" xfId="42636"/>
    <cellStyle name="Normal 69 2 2 3 3" xfId="42637"/>
    <cellStyle name="Normal 69 2 2 3 3 2" xfId="42638"/>
    <cellStyle name="Normal 69 2 2 3 4" xfId="42639"/>
    <cellStyle name="Normal 69 2 2 3 5" xfId="42640"/>
    <cellStyle name="Normal 69 2 2 3 6" xfId="42641"/>
    <cellStyle name="Normal 69 2 2 3 7" xfId="42642"/>
    <cellStyle name="Normal 69 2 2 3 8" xfId="42643"/>
    <cellStyle name="Normal 69 2 2 3 9" xfId="42644"/>
    <cellStyle name="Normal 69 2 2 4" xfId="42645"/>
    <cellStyle name="Normal 69 2 2 4 2" xfId="42646"/>
    <cellStyle name="Normal 69 2 2 4 3" xfId="42647"/>
    <cellStyle name="Normal 69 2 2 4 4" xfId="42648"/>
    <cellStyle name="Normal 69 2 2 5" xfId="42649"/>
    <cellStyle name="Normal 69 2 2 5 2" xfId="42650"/>
    <cellStyle name="Normal 69 2 2 6" xfId="42651"/>
    <cellStyle name="Normal 69 2 2 7" xfId="42652"/>
    <cellStyle name="Normal 69 2 2 8" xfId="42653"/>
    <cellStyle name="Normal 69 2 2 9" xfId="42654"/>
    <cellStyle name="Normal 69 2 3" xfId="42655"/>
    <cellStyle name="Normal 69 2 3 2" xfId="42656"/>
    <cellStyle name="Normal 69 2 3 3" xfId="42657"/>
    <cellStyle name="Normal 69 2 3 4" xfId="42658"/>
    <cellStyle name="Normal 69 2 4" xfId="42659"/>
    <cellStyle name="Normal 69 2 4 2" xfId="42660"/>
    <cellStyle name="Normal 69 2 4 2 2" xfId="42661"/>
    <cellStyle name="Normal 69 2 4 2 2 2" xfId="42662"/>
    <cellStyle name="Normal 69 2 4 2 3" xfId="42663"/>
    <cellStyle name="Normal 69 2 4 3" xfId="42664"/>
    <cellStyle name="Normal 69 2 4 3 2" xfId="42665"/>
    <cellStyle name="Normal 69 2 4 4" xfId="42666"/>
    <cellStyle name="Normal 69 2 4 4 2" xfId="42667"/>
    <cellStyle name="Normal 69 2 4 5" xfId="42668"/>
    <cellStyle name="Normal 69 2 4 6" xfId="42669"/>
    <cellStyle name="Normal 69 2 4 7" xfId="42670"/>
    <cellStyle name="Normal 69 2 4 8" xfId="42671"/>
    <cellStyle name="Normal 69 2 4 9" xfId="42672"/>
    <cellStyle name="Normal 69 2 5" xfId="42673"/>
    <cellStyle name="Normal 69 2 5 2" xfId="42674"/>
    <cellStyle name="Normal 69 2 5 2 2" xfId="42675"/>
    <cellStyle name="Normal 69 2 5 3" xfId="42676"/>
    <cellStyle name="Normal 69 2 5 4" xfId="42677"/>
    <cellStyle name="Normal 69 2 6" xfId="42678"/>
    <cellStyle name="Normal 69 2 6 2" xfId="42679"/>
    <cellStyle name="Normal 69 2 7" xfId="42680"/>
    <cellStyle name="Normal 69 2 7 2" xfId="42681"/>
    <cellStyle name="Normal 69 2 8" xfId="42682"/>
    <cellStyle name="Normal 69 2 9" xfId="42683"/>
    <cellStyle name="Normal 69 20" xfId="42684"/>
    <cellStyle name="Normal 69 21" xfId="42685"/>
    <cellStyle name="Normal 69 22" xfId="42686"/>
    <cellStyle name="Normal 69 23" xfId="42687"/>
    <cellStyle name="Normal 69 24" xfId="42688"/>
    <cellStyle name="Normal 69 25" xfId="42689"/>
    <cellStyle name="Normal 69 3" xfId="42690"/>
    <cellStyle name="Normal 69 3 10" xfId="42691"/>
    <cellStyle name="Normal 69 3 11" xfId="42692"/>
    <cellStyle name="Normal 69 3 12" xfId="42693"/>
    <cellStyle name="Normal 69 3 13" xfId="42694"/>
    <cellStyle name="Normal 69 3 2" xfId="42695"/>
    <cellStyle name="Normal 69 3 2 2" xfId="42696"/>
    <cellStyle name="Normal 69 3 2 2 2" xfId="42697"/>
    <cellStyle name="Normal 69 3 2 2 3" xfId="42698"/>
    <cellStyle name="Normal 69 3 2 3" xfId="42699"/>
    <cellStyle name="Normal 69 3 2 4" xfId="42700"/>
    <cellStyle name="Normal 69 3 2 5" xfId="42701"/>
    <cellStyle name="Normal 69 3 3" xfId="42702"/>
    <cellStyle name="Normal 69 3 3 10" xfId="42703"/>
    <cellStyle name="Normal 69 3 3 2" xfId="42704"/>
    <cellStyle name="Normal 69 3 3 2 2" xfId="42705"/>
    <cellStyle name="Normal 69 3 3 2 3" xfId="42706"/>
    <cellStyle name="Normal 69 3 3 2 4" xfId="42707"/>
    <cellStyle name="Normal 69 3 3 3" xfId="42708"/>
    <cellStyle name="Normal 69 3 3 3 2" xfId="42709"/>
    <cellStyle name="Normal 69 3 3 4" xfId="42710"/>
    <cellStyle name="Normal 69 3 3 5" xfId="42711"/>
    <cellStyle name="Normal 69 3 3 6" xfId="42712"/>
    <cellStyle name="Normal 69 3 3 7" xfId="42713"/>
    <cellStyle name="Normal 69 3 3 8" xfId="42714"/>
    <cellStyle name="Normal 69 3 3 9" xfId="42715"/>
    <cellStyle name="Normal 69 3 4" xfId="42716"/>
    <cellStyle name="Normal 69 3 4 2" xfId="42717"/>
    <cellStyle name="Normal 69 3 4 3" xfId="42718"/>
    <cellStyle name="Normal 69 3 4 4" xfId="42719"/>
    <cellStyle name="Normal 69 3 5" xfId="42720"/>
    <cellStyle name="Normal 69 3 5 2" xfId="42721"/>
    <cellStyle name="Normal 69 3 6" xfId="42722"/>
    <cellStyle name="Normal 69 3 7" xfId="42723"/>
    <cellStyle name="Normal 69 3 8" xfId="42724"/>
    <cellStyle name="Normal 69 3 9" xfId="42725"/>
    <cellStyle name="Normal 69 4" xfId="42726"/>
    <cellStyle name="Normal 69 4 2" xfId="42727"/>
    <cellStyle name="Normal 69 4 2 2" xfId="42728"/>
    <cellStyle name="Normal 69 4 2 3" xfId="42729"/>
    <cellStyle name="Normal 69 4 3" xfId="42730"/>
    <cellStyle name="Normal 69 4 4" xfId="42731"/>
    <cellStyle name="Normal 69 4 5" xfId="42732"/>
    <cellStyle name="Normal 69 5" xfId="42733"/>
    <cellStyle name="Normal 69 5 10" xfId="42734"/>
    <cellStyle name="Normal 69 5 2" xfId="42735"/>
    <cellStyle name="Normal 69 5 2 2" xfId="42736"/>
    <cellStyle name="Normal 69 5 2 2 2" xfId="42737"/>
    <cellStyle name="Normal 69 5 2 3" xfId="42738"/>
    <cellStyle name="Normal 69 5 2 4" xfId="42739"/>
    <cellStyle name="Normal 69 5 3" xfId="42740"/>
    <cellStyle name="Normal 69 5 3 2" xfId="42741"/>
    <cellStyle name="Normal 69 5 4" xfId="42742"/>
    <cellStyle name="Normal 69 5 4 2" xfId="42743"/>
    <cellStyle name="Normal 69 5 5" xfId="42744"/>
    <cellStyle name="Normal 69 5 6" xfId="42745"/>
    <cellStyle name="Normal 69 5 7" xfId="42746"/>
    <cellStyle name="Normal 69 5 8" xfId="42747"/>
    <cellStyle name="Normal 69 5 9" xfId="42748"/>
    <cellStyle name="Normal 69 6" xfId="42749"/>
    <cellStyle name="Normal 69 6 2" xfId="42750"/>
    <cellStyle name="Normal 69 6 2 2" xfId="42751"/>
    <cellStyle name="Normal 69 6 2 3" xfId="42752"/>
    <cellStyle name="Normal 69 6 3" xfId="42753"/>
    <cellStyle name="Normal 69 6 3 2" xfId="42754"/>
    <cellStyle name="Normal 69 6 4" xfId="42755"/>
    <cellStyle name="Normal 69 6 5" xfId="42756"/>
    <cellStyle name="Normal 69 6 6" xfId="42757"/>
    <cellStyle name="Normal 69 7" xfId="42758"/>
    <cellStyle name="Normal 69 7 2" xfId="42759"/>
    <cellStyle name="Normal 69 7 2 2" xfId="42760"/>
    <cellStyle name="Normal 69 7 3" xfId="42761"/>
    <cellStyle name="Normal 69 7 4" xfId="42762"/>
    <cellStyle name="Normal 69 8" xfId="42763"/>
    <cellStyle name="Normal 69 8 2" xfId="42764"/>
    <cellStyle name="Normal 69 9" xfId="42765"/>
    <cellStyle name="Normal 69 9 2" xfId="42766"/>
    <cellStyle name="Normal 69_Order Book" xfId="42767"/>
    <cellStyle name="Normal 7" xfId="42768"/>
    <cellStyle name="Normal 7 2" xfId="42769"/>
    <cellStyle name="Normal 7 2 2" xfId="42770"/>
    <cellStyle name="Normal 7 2 2 2" xfId="42771"/>
    <cellStyle name="Normal 7 2 2 2 2" xfId="42772"/>
    <cellStyle name="Normal 7 2 2 3" xfId="42773"/>
    <cellStyle name="Normal 7 2 2 3 2" xfId="42774"/>
    <cellStyle name="Normal 7 2 2 4" xfId="42775"/>
    <cellStyle name="Normal 7 2 2 4 2" xfId="42776"/>
    <cellStyle name="Normal 7 2 2 5" xfId="42777"/>
    <cellStyle name="Normal 7 2 3" xfId="42778"/>
    <cellStyle name="Normal 7 2 3 2" xfId="42779"/>
    <cellStyle name="Normal 7 2 3 2 2" xfId="42780"/>
    <cellStyle name="Normal 7 2 3 3" xfId="42781"/>
    <cellStyle name="Normal 7 2 3 3 2" xfId="42782"/>
    <cellStyle name="Normal 7 2 3 4" xfId="42783"/>
    <cellStyle name="Normal 7 2 3 4 2" xfId="42784"/>
    <cellStyle name="Normal 7 2 3 5" xfId="42785"/>
    <cellStyle name="Normal 7 2 4" xfId="42786"/>
    <cellStyle name="Normal 7 2 4 2" xfId="42787"/>
    <cellStyle name="Normal 7 2 5" xfId="42788"/>
    <cellStyle name="Normal 7 2 5 2" xfId="42789"/>
    <cellStyle name="Normal 7 2 6" xfId="42790"/>
    <cellStyle name="Normal 7 2 6 2" xfId="42791"/>
    <cellStyle name="Normal 7 2 7" xfId="42792"/>
    <cellStyle name="Normal 7 2 8" xfId="42793"/>
    <cellStyle name="Normal 7 3" xfId="42794"/>
    <cellStyle name="Normal 7 3 2" xfId="42795"/>
    <cellStyle name="Normal 7 3 2 2" xfId="42796"/>
    <cellStyle name="Normal 7 3 2 2 10" xfId="42797"/>
    <cellStyle name="Normal 7 3 2 2 11" xfId="42798"/>
    <cellStyle name="Normal 7 3 2 2 2" xfId="42799"/>
    <cellStyle name="Normal 7 3 2 2 2 2" xfId="42800"/>
    <cellStyle name="Normal 7 3 2 2 2 2 2" xfId="42801"/>
    <cellStyle name="Normal 7 3 2 2 2 2 3" xfId="42802"/>
    <cellStyle name="Normal 7 3 2 2 2 3" xfId="42803"/>
    <cellStyle name="Normal 7 3 2 2 2 4" xfId="42804"/>
    <cellStyle name="Normal 7 3 2 2 3" xfId="42805"/>
    <cellStyle name="Normal 7 3 2 2 3 2" xfId="42806"/>
    <cellStyle name="Normal 7 3 2 2 3 3" xfId="42807"/>
    <cellStyle name="Normal 7 3 2 2 4" xfId="42808"/>
    <cellStyle name="Normal 7 3 2 2 5" xfId="42809"/>
    <cellStyle name="Normal 7 3 2 2 6" xfId="42810"/>
    <cellStyle name="Normal 7 3 2 2 7" xfId="42811"/>
    <cellStyle name="Normal 7 3 2 2 8" xfId="42812"/>
    <cellStyle name="Normal 7 3 2 2 9" xfId="42813"/>
    <cellStyle name="Normal 7 3 2 3" xfId="42814"/>
    <cellStyle name="Normal 7 3 2 4" xfId="42815"/>
    <cellStyle name="Normal 7 3 2 5" xfId="42816"/>
    <cellStyle name="Normal 7 3 3" xfId="42817"/>
    <cellStyle name="Normal 7 3 3 2" xfId="42818"/>
    <cellStyle name="Normal 7 3 4" xfId="42819"/>
    <cellStyle name="Normal 7 3 4 2" xfId="42820"/>
    <cellStyle name="Normal 7 3 5" xfId="42821"/>
    <cellStyle name="Normal 7 3 6" xfId="42822"/>
    <cellStyle name="Normal 7 3 7" xfId="42823"/>
    <cellStyle name="Normal 7 4" xfId="42824"/>
    <cellStyle name="Normal 7 4 2" xfId="42825"/>
    <cellStyle name="Normal 7 4 2 2" xfId="42826"/>
    <cellStyle name="Normal 7 4 2 2 2" xfId="42827"/>
    <cellStyle name="Normal 7 4 2 3" xfId="42828"/>
    <cellStyle name="Normal 7 4 2 3 2" xfId="42829"/>
    <cellStyle name="Normal 7 4 2 4" xfId="42830"/>
    <cellStyle name="Normal 7 4 2 4 2" xfId="42831"/>
    <cellStyle name="Normal 7 4 2 5" xfId="42832"/>
    <cellStyle name="Normal 7 4 3" xfId="42833"/>
    <cellStyle name="Normal 7 4 3 2" xfId="42834"/>
    <cellStyle name="Normal 7 4 4" xfId="42835"/>
    <cellStyle name="Normal 7 4 4 2" xfId="42836"/>
    <cellStyle name="Normal 7 4 5" xfId="42837"/>
    <cellStyle name="Normal 7 4 5 2" xfId="42838"/>
    <cellStyle name="Normal 7 4 6" xfId="42839"/>
    <cellStyle name="Normal 7 4 6 2" xfId="42840"/>
    <cellStyle name="Normal 7 4 7" xfId="42841"/>
    <cellStyle name="Normal 7 4 8" xfId="42842"/>
    <cellStyle name="Normal 7 4 9" xfId="42843"/>
    <cellStyle name="Normal 7 5" xfId="42844"/>
    <cellStyle name="Normal 7 5 2" xfId="42845"/>
    <cellStyle name="Normal 7 5 2 2" xfId="42846"/>
    <cellStyle name="Normal 7 5 2 2 2" xfId="42847"/>
    <cellStyle name="Normal 7 5 2 3" xfId="42848"/>
    <cellStyle name="Normal 7 5 3" xfId="42849"/>
    <cellStyle name="Normal 7 5 4" xfId="42850"/>
    <cellStyle name="Normal 7 5 4 2" xfId="42851"/>
    <cellStyle name="Normal 7 5 5" xfId="42852"/>
    <cellStyle name="Normal 7 5 6" xfId="42853"/>
    <cellStyle name="Normal 7 5 7" xfId="42854"/>
    <cellStyle name="Normal 7 6" xfId="42855"/>
    <cellStyle name="Normal 7 6 2" xfId="42856"/>
    <cellStyle name="Normal 7 6 2 2" xfId="42857"/>
    <cellStyle name="Normal 7 6 3" xfId="42858"/>
    <cellStyle name="Normal 7 6 3 2" xfId="42859"/>
    <cellStyle name="Normal 7 6 4" xfId="42860"/>
    <cellStyle name="Normal 7 6 5" xfId="42861"/>
    <cellStyle name="Normal 7 6 6" xfId="42862"/>
    <cellStyle name="Normal 7 7" xfId="42863"/>
    <cellStyle name="Normal 7 7 2" xfId="42864"/>
    <cellStyle name="Normal 7 7 2 10" xfId="42865"/>
    <cellStyle name="Normal 7 7 2 11" xfId="42866"/>
    <cellStyle name="Normal 7 7 2 2" xfId="42867"/>
    <cellStyle name="Normal 7 7 2 2 2" xfId="42868"/>
    <cellStyle name="Normal 7 7 2 2 2 2" xfId="42869"/>
    <cellStyle name="Normal 7 7 2 2 2 3" xfId="42870"/>
    <cellStyle name="Normal 7 7 2 2 3" xfId="42871"/>
    <cellStyle name="Normal 7 7 2 2 4" xfId="42872"/>
    <cellStyle name="Normal 7 7 2 3" xfId="42873"/>
    <cellStyle name="Normal 7 7 2 3 2" xfId="42874"/>
    <cellStyle name="Normal 7 7 2 3 3" xfId="42875"/>
    <cellStyle name="Normal 7 7 2 4" xfId="42876"/>
    <cellStyle name="Normal 7 7 2 5" xfId="42877"/>
    <cellStyle name="Normal 7 7 2 6" xfId="42878"/>
    <cellStyle name="Normal 7 7 2 7" xfId="42879"/>
    <cellStyle name="Normal 7 7 2 8" xfId="42880"/>
    <cellStyle name="Normal 7 7 2 9" xfId="42881"/>
    <cellStyle name="Normal 7 7 3" xfId="42882"/>
    <cellStyle name="Normal 7 8" xfId="42883"/>
    <cellStyle name="Normal 7 9" xfId="42884"/>
    <cellStyle name="Normal 70" xfId="42885"/>
    <cellStyle name="Normal 70 10" xfId="42886"/>
    <cellStyle name="Normal 70 11" xfId="42887"/>
    <cellStyle name="Normal 70 12" xfId="42888"/>
    <cellStyle name="Normal 70 13" xfId="42889"/>
    <cellStyle name="Normal 70 14" xfId="42890"/>
    <cellStyle name="Normal 70 15" xfId="42891"/>
    <cellStyle name="Normal 70 16" xfId="42892"/>
    <cellStyle name="Normal 70 17" xfId="42893"/>
    <cellStyle name="Normal 70 18" xfId="42894"/>
    <cellStyle name="Normal 70 19" xfId="42895"/>
    <cellStyle name="Normal 70 2" xfId="42896"/>
    <cellStyle name="Normal 70 2 10" xfId="42897"/>
    <cellStyle name="Normal 70 2 11" xfId="42898"/>
    <cellStyle name="Normal 70 2 12" xfId="42899"/>
    <cellStyle name="Normal 70 2 13" xfId="42900"/>
    <cellStyle name="Normal 70 2 14" xfId="42901"/>
    <cellStyle name="Normal 70 2 15" xfId="42902"/>
    <cellStyle name="Normal 70 2 16" xfId="42903"/>
    <cellStyle name="Normal 70 2 17" xfId="42904"/>
    <cellStyle name="Normal 70 2 18" xfId="42905"/>
    <cellStyle name="Normal 70 2 19" xfId="42906"/>
    <cellStyle name="Normal 70 2 2" xfId="42907"/>
    <cellStyle name="Normal 70 2 2 10" xfId="42908"/>
    <cellStyle name="Normal 70 2 2 11" xfId="42909"/>
    <cellStyle name="Normal 70 2 2 12" xfId="42910"/>
    <cellStyle name="Normal 70 2 2 2" xfId="42911"/>
    <cellStyle name="Normal 70 2 2 2 2" xfId="42912"/>
    <cellStyle name="Normal 70 2 2 2 3" xfId="42913"/>
    <cellStyle name="Normal 70 2 2 2 4" xfId="42914"/>
    <cellStyle name="Normal 70 2 2 3" xfId="42915"/>
    <cellStyle name="Normal 70 2 2 3 2" xfId="42916"/>
    <cellStyle name="Normal 70 2 2 3 2 2" xfId="42917"/>
    <cellStyle name="Normal 70 2 2 3 2 3" xfId="42918"/>
    <cellStyle name="Normal 70 2 2 3 3" xfId="42919"/>
    <cellStyle name="Normal 70 2 2 3 3 2" xfId="42920"/>
    <cellStyle name="Normal 70 2 2 3 4" xfId="42921"/>
    <cellStyle name="Normal 70 2 2 3 5" xfId="42922"/>
    <cellStyle name="Normal 70 2 2 3 6" xfId="42923"/>
    <cellStyle name="Normal 70 2 2 3 7" xfId="42924"/>
    <cellStyle name="Normal 70 2 2 3 8" xfId="42925"/>
    <cellStyle name="Normal 70 2 2 3 9" xfId="42926"/>
    <cellStyle name="Normal 70 2 2 4" xfId="42927"/>
    <cellStyle name="Normal 70 2 2 4 2" xfId="42928"/>
    <cellStyle name="Normal 70 2 2 4 3" xfId="42929"/>
    <cellStyle name="Normal 70 2 2 4 4" xfId="42930"/>
    <cellStyle name="Normal 70 2 2 5" xfId="42931"/>
    <cellStyle name="Normal 70 2 2 5 2" xfId="42932"/>
    <cellStyle name="Normal 70 2 2 6" xfId="42933"/>
    <cellStyle name="Normal 70 2 2 7" xfId="42934"/>
    <cellStyle name="Normal 70 2 2 8" xfId="42935"/>
    <cellStyle name="Normal 70 2 2 9" xfId="42936"/>
    <cellStyle name="Normal 70 2 3" xfId="42937"/>
    <cellStyle name="Normal 70 2 3 2" xfId="42938"/>
    <cellStyle name="Normal 70 2 3 3" xfId="42939"/>
    <cellStyle name="Normal 70 2 3 4" xfId="42940"/>
    <cellStyle name="Normal 70 2 4" xfId="42941"/>
    <cellStyle name="Normal 70 2 4 2" xfId="42942"/>
    <cellStyle name="Normal 70 2 4 2 2" xfId="42943"/>
    <cellStyle name="Normal 70 2 4 2 2 2" xfId="42944"/>
    <cellStyle name="Normal 70 2 4 2 3" xfId="42945"/>
    <cellStyle name="Normal 70 2 4 3" xfId="42946"/>
    <cellStyle name="Normal 70 2 4 3 2" xfId="42947"/>
    <cellStyle name="Normal 70 2 4 4" xfId="42948"/>
    <cellStyle name="Normal 70 2 4 4 2" xfId="42949"/>
    <cellStyle name="Normal 70 2 4 5" xfId="42950"/>
    <cellStyle name="Normal 70 2 4 6" xfId="42951"/>
    <cellStyle name="Normal 70 2 4 7" xfId="42952"/>
    <cellStyle name="Normal 70 2 4 8" xfId="42953"/>
    <cellStyle name="Normal 70 2 4 9" xfId="42954"/>
    <cellStyle name="Normal 70 2 5" xfId="42955"/>
    <cellStyle name="Normal 70 2 5 2" xfId="42956"/>
    <cellStyle name="Normal 70 2 5 2 2" xfId="42957"/>
    <cellStyle name="Normal 70 2 5 3" xfId="42958"/>
    <cellStyle name="Normal 70 2 5 4" xfId="42959"/>
    <cellStyle name="Normal 70 2 6" xfId="42960"/>
    <cellStyle name="Normal 70 2 6 2" xfId="42961"/>
    <cellStyle name="Normal 70 2 7" xfId="42962"/>
    <cellStyle name="Normal 70 2 7 2" xfId="42963"/>
    <cellStyle name="Normal 70 2 8" xfId="42964"/>
    <cellStyle name="Normal 70 2 9" xfId="42965"/>
    <cellStyle name="Normal 70 20" xfId="42966"/>
    <cellStyle name="Normal 70 21" xfId="42967"/>
    <cellStyle name="Normal 70 22" xfId="42968"/>
    <cellStyle name="Normal 70 23" xfId="42969"/>
    <cellStyle name="Normal 70 24" xfId="42970"/>
    <cellStyle name="Normal 70 25" xfId="42971"/>
    <cellStyle name="Normal 70 3" xfId="42972"/>
    <cellStyle name="Normal 70 3 10" xfId="42973"/>
    <cellStyle name="Normal 70 3 11" xfId="42974"/>
    <cellStyle name="Normal 70 3 12" xfId="42975"/>
    <cellStyle name="Normal 70 3 13" xfId="42976"/>
    <cellStyle name="Normal 70 3 2" xfId="42977"/>
    <cellStyle name="Normal 70 3 2 2" xfId="42978"/>
    <cellStyle name="Normal 70 3 2 2 2" xfId="42979"/>
    <cellStyle name="Normal 70 3 2 2 3" xfId="42980"/>
    <cellStyle name="Normal 70 3 2 3" xfId="42981"/>
    <cellStyle name="Normal 70 3 2 4" xfId="42982"/>
    <cellStyle name="Normal 70 3 2 5" xfId="42983"/>
    <cellStyle name="Normal 70 3 3" xfId="42984"/>
    <cellStyle name="Normal 70 3 3 10" xfId="42985"/>
    <cellStyle name="Normal 70 3 3 2" xfId="42986"/>
    <cellStyle name="Normal 70 3 3 2 2" xfId="42987"/>
    <cellStyle name="Normal 70 3 3 2 3" xfId="42988"/>
    <cellStyle name="Normal 70 3 3 2 4" xfId="42989"/>
    <cellStyle name="Normal 70 3 3 3" xfId="42990"/>
    <cellStyle name="Normal 70 3 3 3 2" xfId="42991"/>
    <cellStyle name="Normal 70 3 3 4" xfId="42992"/>
    <cellStyle name="Normal 70 3 3 5" xfId="42993"/>
    <cellStyle name="Normal 70 3 3 6" xfId="42994"/>
    <cellStyle name="Normal 70 3 3 7" xfId="42995"/>
    <cellStyle name="Normal 70 3 3 8" xfId="42996"/>
    <cellStyle name="Normal 70 3 3 9" xfId="42997"/>
    <cellStyle name="Normal 70 3 4" xfId="42998"/>
    <cellStyle name="Normal 70 3 4 2" xfId="42999"/>
    <cellStyle name="Normal 70 3 4 3" xfId="43000"/>
    <cellStyle name="Normal 70 3 4 4" xfId="43001"/>
    <cellStyle name="Normal 70 3 5" xfId="43002"/>
    <cellStyle name="Normal 70 3 5 2" xfId="43003"/>
    <cellStyle name="Normal 70 3 6" xfId="43004"/>
    <cellStyle name="Normal 70 3 7" xfId="43005"/>
    <cellStyle name="Normal 70 3 8" xfId="43006"/>
    <cellStyle name="Normal 70 3 9" xfId="43007"/>
    <cellStyle name="Normal 70 4" xfId="43008"/>
    <cellStyle name="Normal 70 4 2" xfId="43009"/>
    <cellStyle name="Normal 70 4 2 2" xfId="43010"/>
    <cellStyle name="Normal 70 4 2 3" xfId="43011"/>
    <cellStyle name="Normal 70 4 3" xfId="43012"/>
    <cellStyle name="Normal 70 4 4" xfId="43013"/>
    <cellStyle name="Normal 70 4 5" xfId="43014"/>
    <cellStyle name="Normal 70 5" xfId="43015"/>
    <cellStyle name="Normal 70 5 10" xfId="43016"/>
    <cellStyle name="Normal 70 5 2" xfId="43017"/>
    <cellStyle name="Normal 70 5 2 2" xfId="43018"/>
    <cellStyle name="Normal 70 5 2 2 2" xfId="43019"/>
    <cellStyle name="Normal 70 5 2 3" xfId="43020"/>
    <cellStyle name="Normal 70 5 2 4" xfId="43021"/>
    <cellStyle name="Normal 70 5 3" xfId="43022"/>
    <cellStyle name="Normal 70 5 3 2" xfId="43023"/>
    <cellStyle name="Normal 70 5 4" xfId="43024"/>
    <cellStyle name="Normal 70 5 4 2" xfId="43025"/>
    <cellStyle name="Normal 70 5 5" xfId="43026"/>
    <cellStyle name="Normal 70 5 6" xfId="43027"/>
    <cellStyle name="Normal 70 5 7" xfId="43028"/>
    <cellStyle name="Normal 70 5 8" xfId="43029"/>
    <cellStyle name="Normal 70 5 9" xfId="43030"/>
    <cellStyle name="Normal 70 6" xfId="43031"/>
    <cellStyle name="Normal 70 6 2" xfId="43032"/>
    <cellStyle name="Normal 70 6 2 2" xfId="43033"/>
    <cellStyle name="Normal 70 6 2 3" xfId="43034"/>
    <cellStyle name="Normal 70 6 3" xfId="43035"/>
    <cellStyle name="Normal 70 6 3 2" xfId="43036"/>
    <cellStyle name="Normal 70 6 4" xfId="43037"/>
    <cellStyle name="Normal 70 6 5" xfId="43038"/>
    <cellStyle name="Normal 70 6 6" xfId="43039"/>
    <cellStyle name="Normal 70 7" xfId="43040"/>
    <cellStyle name="Normal 70 7 2" xfId="43041"/>
    <cellStyle name="Normal 70 7 2 2" xfId="43042"/>
    <cellStyle name="Normal 70 7 3" xfId="43043"/>
    <cellStyle name="Normal 70 7 4" xfId="43044"/>
    <cellStyle name="Normal 70 8" xfId="43045"/>
    <cellStyle name="Normal 70 8 2" xfId="43046"/>
    <cellStyle name="Normal 70 9" xfId="43047"/>
    <cellStyle name="Normal 70 9 2" xfId="43048"/>
    <cellStyle name="Normal 70_Order Book" xfId="43049"/>
    <cellStyle name="Normal 71" xfId="43050"/>
    <cellStyle name="Normal 71 10" xfId="43051"/>
    <cellStyle name="Normal 71 11" xfId="43052"/>
    <cellStyle name="Normal 71 12" xfId="43053"/>
    <cellStyle name="Normal 71 13" xfId="43054"/>
    <cellStyle name="Normal 71 14" xfId="43055"/>
    <cellStyle name="Normal 71 15" xfId="43056"/>
    <cellStyle name="Normal 71 16" xfId="43057"/>
    <cellStyle name="Normal 71 17" xfId="43058"/>
    <cellStyle name="Normal 71 18" xfId="43059"/>
    <cellStyle name="Normal 71 19" xfId="43060"/>
    <cellStyle name="Normal 71 2" xfId="43061"/>
    <cellStyle name="Normal 71 2 10" xfId="43062"/>
    <cellStyle name="Normal 71 2 11" xfId="43063"/>
    <cellStyle name="Normal 71 2 12" xfId="43064"/>
    <cellStyle name="Normal 71 2 13" xfId="43065"/>
    <cellStyle name="Normal 71 2 14" xfId="43066"/>
    <cellStyle name="Normal 71 2 15" xfId="43067"/>
    <cellStyle name="Normal 71 2 16" xfId="43068"/>
    <cellStyle name="Normal 71 2 17" xfId="43069"/>
    <cellStyle name="Normal 71 2 18" xfId="43070"/>
    <cellStyle name="Normal 71 2 19" xfId="43071"/>
    <cellStyle name="Normal 71 2 2" xfId="43072"/>
    <cellStyle name="Normal 71 2 2 10" xfId="43073"/>
    <cellStyle name="Normal 71 2 2 11" xfId="43074"/>
    <cellStyle name="Normal 71 2 2 12" xfId="43075"/>
    <cellStyle name="Normal 71 2 2 2" xfId="43076"/>
    <cellStyle name="Normal 71 2 2 2 2" xfId="43077"/>
    <cellStyle name="Normal 71 2 2 2 3" xfId="43078"/>
    <cellStyle name="Normal 71 2 2 2 4" xfId="43079"/>
    <cellStyle name="Normal 71 2 2 3" xfId="43080"/>
    <cellStyle name="Normal 71 2 2 3 2" xfId="43081"/>
    <cellStyle name="Normal 71 2 2 3 2 2" xfId="43082"/>
    <cellStyle name="Normal 71 2 2 3 2 3" xfId="43083"/>
    <cellStyle name="Normal 71 2 2 3 3" xfId="43084"/>
    <cellStyle name="Normal 71 2 2 3 3 2" xfId="43085"/>
    <cellStyle name="Normal 71 2 2 3 4" xfId="43086"/>
    <cellStyle name="Normal 71 2 2 3 5" xfId="43087"/>
    <cellStyle name="Normal 71 2 2 3 6" xfId="43088"/>
    <cellStyle name="Normal 71 2 2 3 7" xfId="43089"/>
    <cellStyle name="Normal 71 2 2 3 8" xfId="43090"/>
    <cellStyle name="Normal 71 2 2 3 9" xfId="43091"/>
    <cellStyle name="Normal 71 2 2 4" xfId="43092"/>
    <cellStyle name="Normal 71 2 2 4 2" xfId="43093"/>
    <cellStyle name="Normal 71 2 2 4 3" xfId="43094"/>
    <cellStyle name="Normal 71 2 2 4 4" xfId="43095"/>
    <cellStyle name="Normal 71 2 2 5" xfId="43096"/>
    <cellStyle name="Normal 71 2 2 5 2" xfId="43097"/>
    <cellStyle name="Normal 71 2 2 6" xfId="43098"/>
    <cellStyle name="Normal 71 2 2 7" xfId="43099"/>
    <cellStyle name="Normal 71 2 2 8" xfId="43100"/>
    <cellStyle name="Normal 71 2 2 9" xfId="43101"/>
    <cellStyle name="Normal 71 2 3" xfId="43102"/>
    <cellStyle name="Normal 71 2 3 2" xfId="43103"/>
    <cellStyle name="Normal 71 2 3 3" xfId="43104"/>
    <cellStyle name="Normal 71 2 3 4" xfId="43105"/>
    <cellStyle name="Normal 71 2 4" xfId="43106"/>
    <cellStyle name="Normal 71 2 4 2" xfId="43107"/>
    <cellStyle name="Normal 71 2 4 2 2" xfId="43108"/>
    <cellStyle name="Normal 71 2 4 2 2 2" xfId="43109"/>
    <cellStyle name="Normal 71 2 4 2 3" xfId="43110"/>
    <cellStyle name="Normal 71 2 4 3" xfId="43111"/>
    <cellStyle name="Normal 71 2 4 3 2" xfId="43112"/>
    <cellStyle name="Normal 71 2 4 4" xfId="43113"/>
    <cellStyle name="Normal 71 2 4 4 2" xfId="43114"/>
    <cellStyle name="Normal 71 2 4 5" xfId="43115"/>
    <cellStyle name="Normal 71 2 4 6" xfId="43116"/>
    <cellStyle name="Normal 71 2 4 7" xfId="43117"/>
    <cellStyle name="Normal 71 2 4 8" xfId="43118"/>
    <cellStyle name="Normal 71 2 4 9" xfId="43119"/>
    <cellStyle name="Normal 71 2 5" xfId="43120"/>
    <cellStyle name="Normal 71 2 5 2" xfId="43121"/>
    <cellStyle name="Normal 71 2 5 2 2" xfId="43122"/>
    <cellStyle name="Normal 71 2 5 3" xfId="43123"/>
    <cellStyle name="Normal 71 2 5 4" xfId="43124"/>
    <cellStyle name="Normal 71 2 6" xfId="43125"/>
    <cellStyle name="Normal 71 2 6 2" xfId="43126"/>
    <cellStyle name="Normal 71 2 7" xfId="43127"/>
    <cellStyle name="Normal 71 2 7 2" xfId="43128"/>
    <cellStyle name="Normal 71 2 8" xfId="43129"/>
    <cellStyle name="Normal 71 2 9" xfId="43130"/>
    <cellStyle name="Normal 71 20" xfId="43131"/>
    <cellStyle name="Normal 71 21" xfId="43132"/>
    <cellStyle name="Normal 71 22" xfId="43133"/>
    <cellStyle name="Normal 71 23" xfId="43134"/>
    <cellStyle name="Normal 71 24" xfId="43135"/>
    <cellStyle name="Normal 71 25" xfId="43136"/>
    <cellStyle name="Normal 71 3" xfId="43137"/>
    <cellStyle name="Normal 71 3 10" xfId="43138"/>
    <cellStyle name="Normal 71 3 11" xfId="43139"/>
    <cellStyle name="Normal 71 3 12" xfId="43140"/>
    <cellStyle name="Normal 71 3 13" xfId="43141"/>
    <cellStyle name="Normal 71 3 2" xfId="43142"/>
    <cellStyle name="Normal 71 3 2 2" xfId="43143"/>
    <cellStyle name="Normal 71 3 2 2 2" xfId="43144"/>
    <cellStyle name="Normal 71 3 2 2 3" xfId="43145"/>
    <cellStyle name="Normal 71 3 2 3" xfId="43146"/>
    <cellStyle name="Normal 71 3 2 4" xfId="43147"/>
    <cellStyle name="Normal 71 3 2 5" xfId="43148"/>
    <cellStyle name="Normal 71 3 3" xfId="43149"/>
    <cellStyle name="Normal 71 3 3 10" xfId="43150"/>
    <cellStyle name="Normal 71 3 3 2" xfId="43151"/>
    <cellStyle name="Normal 71 3 3 2 2" xfId="43152"/>
    <cellStyle name="Normal 71 3 3 2 3" xfId="43153"/>
    <cellStyle name="Normal 71 3 3 2 4" xfId="43154"/>
    <cellStyle name="Normal 71 3 3 3" xfId="43155"/>
    <cellStyle name="Normal 71 3 3 3 2" xfId="43156"/>
    <cellStyle name="Normal 71 3 3 4" xfId="43157"/>
    <cellStyle name="Normal 71 3 3 5" xfId="43158"/>
    <cellStyle name="Normal 71 3 3 6" xfId="43159"/>
    <cellStyle name="Normal 71 3 3 7" xfId="43160"/>
    <cellStyle name="Normal 71 3 3 8" xfId="43161"/>
    <cellStyle name="Normal 71 3 3 9" xfId="43162"/>
    <cellStyle name="Normal 71 3 4" xfId="43163"/>
    <cellStyle name="Normal 71 3 4 2" xfId="43164"/>
    <cellStyle name="Normal 71 3 4 3" xfId="43165"/>
    <cellStyle name="Normal 71 3 4 4" xfId="43166"/>
    <cellStyle name="Normal 71 3 5" xfId="43167"/>
    <cellStyle name="Normal 71 3 5 2" xfId="43168"/>
    <cellStyle name="Normal 71 3 6" xfId="43169"/>
    <cellStyle name="Normal 71 3 7" xfId="43170"/>
    <cellStyle name="Normal 71 3 8" xfId="43171"/>
    <cellStyle name="Normal 71 3 9" xfId="43172"/>
    <cellStyle name="Normal 71 4" xfId="43173"/>
    <cellStyle name="Normal 71 4 2" xfId="43174"/>
    <cellStyle name="Normal 71 4 2 2" xfId="43175"/>
    <cellStyle name="Normal 71 4 2 3" xfId="43176"/>
    <cellStyle name="Normal 71 4 3" xfId="43177"/>
    <cellStyle name="Normal 71 4 4" xfId="43178"/>
    <cellStyle name="Normal 71 4 5" xfId="43179"/>
    <cellStyle name="Normal 71 5" xfId="43180"/>
    <cellStyle name="Normal 71 5 10" xfId="43181"/>
    <cellStyle name="Normal 71 5 2" xfId="43182"/>
    <cellStyle name="Normal 71 5 2 2" xfId="43183"/>
    <cellStyle name="Normal 71 5 2 2 2" xfId="43184"/>
    <cellStyle name="Normal 71 5 2 3" xfId="43185"/>
    <cellStyle name="Normal 71 5 2 4" xfId="43186"/>
    <cellStyle name="Normal 71 5 3" xfId="43187"/>
    <cellStyle name="Normal 71 5 3 2" xfId="43188"/>
    <cellStyle name="Normal 71 5 4" xfId="43189"/>
    <cellStyle name="Normal 71 5 4 2" xfId="43190"/>
    <cellStyle name="Normal 71 5 5" xfId="43191"/>
    <cellStyle name="Normal 71 5 6" xfId="43192"/>
    <cellStyle name="Normal 71 5 7" xfId="43193"/>
    <cellStyle name="Normal 71 5 8" xfId="43194"/>
    <cellStyle name="Normal 71 5 9" xfId="43195"/>
    <cellStyle name="Normal 71 6" xfId="43196"/>
    <cellStyle name="Normal 71 6 2" xfId="43197"/>
    <cellStyle name="Normal 71 6 2 2" xfId="43198"/>
    <cellStyle name="Normal 71 6 2 3" xfId="43199"/>
    <cellStyle name="Normal 71 6 3" xfId="43200"/>
    <cellStyle name="Normal 71 6 3 2" xfId="43201"/>
    <cellStyle name="Normal 71 6 4" xfId="43202"/>
    <cellStyle name="Normal 71 6 5" xfId="43203"/>
    <cellStyle name="Normal 71 6 6" xfId="43204"/>
    <cellStyle name="Normal 71 7" xfId="43205"/>
    <cellStyle name="Normal 71 7 2" xfId="43206"/>
    <cellStyle name="Normal 71 7 2 2" xfId="43207"/>
    <cellStyle name="Normal 71 7 3" xfId="43208"/>
    <cellStyle name="Normal 71 7 4" xfId="43209"/>
    <cellStyle name="Normal 71 8" xfId="43210"/>
    <cellStyle name="Normal 71 8 2" xfId="43211"/>
    <cellStyle name="Normal 71 9" xfId="43212"/>
    <cellStyle name="Normal 71 9 2" xfId="43213"/>
    <cellStyle name="Normal 71_Order Book" xfId="43214"/>
    <cellStyle name="Normal 72" xfId="43215"/>
    <cellStyle name="Normal 72 10" xfId="43216"/>
    <cellStyle name="Normal 72 11" xfId="43217"/>
    <cellStyle name="Normal 72 12" xfId="43218"/>
    <cellStyle name="Normal 72 13" xfId="43219"/>
    <cellStyle name="Normal 72 14" xfId="43220"/>
    <cellStyle name="Normal 72 2" xfId="43221"/>
    <cellStyle name="Normal 72 2 10" xfId="43222"/>
    <cellStyle name="Normal 72 2 11" xfId="43223"/>
    <cellStyle name="Normal 72 2 2" xfId="43224"/>
    <cellStyle name="Normal 72 2 2 10" xfId="43225"/>
    <cellStyle name="Normal 72 2 2 2" xfId="43226"/>
    <cellStyle name="Normal 72 2 2 3" xfId="43227"/>
    <cellStyle name="Normal 72 2 2 3 2" xfId="43228"/>
    <cellStyle name="Normal 72 2 2 3 2 2" xfId="43229"/>
    <cellStyle name="Normal 72 2 2 3 2 3" xfId="43230"/>
    <cellStyle name="Normal 72 2 2 3 3" xfId="43231"/>
    <cellStyle name="Normal 72 2 2 3 3 2" xfId="43232"/>
    <cellStyle name="Normal 72 2 2 3 4" xfId="43233"/>
    <cellStyle name="Normal 72 2 2 3 5" xfId="43234"/>
    <cellStyle name="Normal 72 2 2 3 6" xfId="43235"/>
    <cellStyle name="Normal 72 2 2 3 7" xfId="43236"/>
    <cellStyle name="Normal 72 2 2 3 8" xfId="43237"/>
    <cellStyle name="Normal 72 2 2 4" xfId="43238"/>
    <cellStyle name="Normal 72 2 2 4 2" xfId="43239"/>
    <cellStyle name="Normal 72 2 2 4 3" xfId="43240"/>
    <cellStyle name="Normal 72 2 2 5" xfId="43241"/>
    <cellStyle name="Normal 72 2 2 5 2" xfId="43242"/>
    <cellStyle name="Normal 72 2 2 6" xfId="43243"/>
    <cellStyle name="Normal 72 2 2 7" xfId="43244"/>
    <cellStyle name="Normal 72 2 2 8" xfId="43245"/>
    <cellStyle name="Normal 72 2 2 9" xfId="43246"/>
    <cellStyle name="Normal 72 2 3" xfId="43247"/>
    <cellStyle name="Normal 72 2 4" xfId="43248"/>
    <cellStyle name="Normal 72 2 4 2" xfId="43249"/>
    <cellStyle name="Normal 72 2 4 2 2" xfId="43250"/>
    <cellStyle name="Normal 72 2 4 2 2 2" xfId="43251"/>
    <cellStyle name="Normal 72 2 4 2 3" xfId="43252"/>
    <cellStyle name="Normal 72 2 4 3" xfId="43253"/>
    <cellStyle name="Normal 72 2 4 3 2" xfId="43254"/>
    <cellStyle name="Normal 72 2 4 4" xfId="43255"/>
    <cellStyle name="Normal 72 2 4 4 2" xfId="43256"/>
    <cellStyle name="Normal 72 2 4 5" xfId="43257"/>
    <cellStyle name="Normal 72 2 4 6" xfId="43258"/>
    <cellStyle name="Normal 72 2 4 7" xfId="43259"/>
    <cellStyle name="Normal 72 2 4 8" xfId="43260"/>
    <cellStyle name="Normal 72 2 5" xfId="43261"/>
    <cellStyle name="Normal 72 2 5 2" xfId="43262"/>
    <cellStyle name="Normal 72 2 5 2 2" xfId="43263"/>
    <cellStyle name="Normal 72 2 5 3" xfId="43264"/>
    <cellStyle name="Normal 72 2 6" xfId="43265"/>
    <cellStyle name="Normal 72 2 6 2" xfId="43266"/>
    <cellStyle name="Normal 72 2 7" xfId="43267"/>
    <cellStyle name="Normal 72 2 7 2" xfId="43268"/>
    <cellStyle name="Normal 72 2 8" xfId="43269"/>
    <cellStyle name="Normal 72 2 9" xfId="43270"/>
    <cellStyle name="Normal 72 3" xfId="43271"/>
    <cellStyle name="Normal 72 3 10" xfId="43272"/>
    <cellStyle name="Normal 72 3 2" xfId="43273"/>
    <cellStyle name="Normal 72 3 3" xfId="43274"/>
    <cellStyle name="Normal 72 3 3 2" xfId="43275"/>
    <cellStyle name="Normal 72 3 3 2 2" xfId="43276"/>
    <cellStyle name="Normal 72 3 3 2 3" xfId="43277"/>
    <cellStyle name="Normal 72 3 3 3" xfId="43278"/>
    <cellStyle name="Normal 72 3 3 3 2" xfId="43279"/>
    <cellStyle name="Normal 72 3 3 4" xfId="43280"/>
    <cellStyle name="Normal 72 3 3 5" xfId="43281"/>
    <cellStyle name="Normal 72 3 3 6" xfId="43282"/>
    <cellStyle name="Normal 72 3 3 7" xfId="43283"/>
    <cellStyle name="Normal 72 3 3 8" xfId="43284"/>
    <cellStyle name="Normal 72 3 4" xfId="43285"/>
    <cellStyle name="Normal 72 3 4 2" xfId="43286"/>
    <cellStyle name="Normal 72 3 4 3" xfId="43287"/>
    <cellStyle name="Normal 72 3 5" xfId="43288"/>
    <cellStyle name="Normal 72 3 5 2" xfId="43289"/>
    <cellStyle name="Normal 72 3 6" xfId="43290"/>
    <cellStyle name="Normal 72 3 7" xfId="43291"/>
    <cellStyle name="Normal 72 3 8" xfId="43292"/>
    <cellStyle name="Normal 72 3 9" xfId="43293"/>
    <cellStyle name="Normal 72 4" xfId="43294"/>
    <cellStyle name="Normal 72 5" xfId="43295"/>
    <cellStyle name="Normal 72 5 2" xfId="43296"/>
    <cellStyle name="Normal 72 5 2 2" xfId="43297"/>
    <cellStyle name="Normal 72 5 2 2 2" xfId="43298"/>
    <cellStyle name="Normal 72 5 2 3" xfId="43299"/>
    <cellStyle name="Normal 72 5 3" xfId="43300"/>
    <cellStyle name="Normal 72 5 3 2" xfId="43301"/>
    <cellStyle name="Normal 72 5 4" xfId="43302"/>
    <cellStyle name="Normal 72 5 4 2" xfId="43303"/>
    <cellStyle name="Normal 72 5 5" xfId="43304"/>
    <cellStyle name="Normal 72 5 6" xfId="43305"/>
    <cellStyle name="Normal 72 5 7" xfId="43306"/>
    <cellStyle name="Normal 72 5 8" xfId="43307"/>
    <cellStyle name="Normal 72 6" xfId="43308"/>
    <cellStyle name="Normal 72 6 2" xfId="43309"/>
    <cellStyle name="Normal 72 6 2 2" xfId="43310"/>
    <cellStyle name="Normal 72 6 2 3" xfId="43311"/>
    <cellStyle name="Normal 72 6 3" xfId="43312"/>
    <cellStyle name="Normal 72 6 4" xfId="43313"/>
    <cellStyle name="Normal 72 7" xfId="43314"/>
    <cellStyle name="Normal 72 7 2" xfId="43315"/>
    <cellStyle name="Normal 72 7 3" xfId="43316"/>
    <cellStyle name="Normal 72 8" xfId="43317"/>
    <cellStyle name="Normal 72 8 2" xfId="43318"/>
    <cellStyle name="Normal 72 9" xfId="43319"/>
    <cellStyle name="Normal 72 9 2" xfId="43320"/>
    <cellStyle name="Normal 72_Order Book" xfId="43321"/>
    <cellStyle name="Normal 73" xfId="43322"/>
    <cellStyle name="Normal 73 10" xfId="43323"/>
    <cellStyle name="Normal 73 11" xfId="43324"/>
    <cellStyle name="Normal 73 12" xfId="43325"/>
    <cellStyle name="Normal 73 13" xfId="43326"/>
    <cellStyle name="Normal 73 14" xfId="43327"/>
    <cellStyle name="Normal 73 2" xfId="43328"/>
    <cellStyle name="Normal 73 2 10" xfId="43329"/>
    <cellStyle name="Normal 73 2 11" xfId="43330"/>
    <cellStyle name="Normal 73 2 12" xfId="43331"/>
    <cellStyle name="Normal 73 2 2" xfId="43332"/>
    <cellStyle name="Normal 73 2 2 10" xfId="43333"/>
    <cellStyle name="Normal 73 2 2 2" xfId="43334"/>
    <cellStyle name="Normal 73 2 2 3" xfId="43335"/>
    <cellStyle name="Normal 73 2 2 3 2" xfId="43336"/>
    <cellStyle name="Normal 73 2 2 3 2 2" xfId="43337"/>
    <cellStyle name="Normal 73 2 2 3 2 3" xfId="43338"/>
    <cellStyle name="Normal 73 2 2 3 3" xfId="43339"/>
    <cellStyle name="Normal 73 2 2 3 3 2" xfId="43340"/>
    <cellStyle name="Normal 73 2 2 3 4" xfId="43341"/>
    <cellStyle name="Normal 73 2 2 3 5" xfId="43342"/>
    <cellStyle name="Normal 73 2 2 3 6" xfId="43343"/>
    <cellStyle name="Normal 73 2 2 3 7" xfId="43344"/>
    <cellStyle name="Normal 73 2 2 3 8" xfId="43345"/>
    <cellStyle name="Normal 73 2 2 4" xfId="43346"/>
    <cellStyle name="Normal 73 2 2 4 2" xfId="43347"/>
    <cellStyle name="Normal 73 2 2 4 3" xfId="43348"/>
    <cellStyle name="Normal 73 2 2 5" xfId="43349"/>
    <cellStyle name="Normal 73 2 2 5 2" xfId="43350"/>
    <cellStyle name="Normal 73 2 2 6" xfId="43351"/>
    <cellStyle name="Normal 73 2 2 7" xfId="43352"/>
    <cellStyle name="Normal 73 2 2 8" xfId="43353"/>
    <cellStyle name="Normal 73 2 2 9" xfId="43354"/>
    <cellStyle name="Normal 73 2 3" xfId="43355"/>
    <cellStyle name="Normal 73 2 4" xfId="43356"/>
    <cellStyle name="Normal 73 2 4 2" xfId="43357"/>
    <cellStyle name="Normal 73 2 4 2 2" xfId="43358"/>
    <cellStyle name="Normal 73 2 4 2 2 2" xfId="43359"/>
    <cellStyle name="Normal 73 2 4 2 3" xfId="43360"/>
    <cellStyle name="Normal 73 2 4 3" xfId="43361"/>
    <cellStyle name="Normal 73 2 4 3 2" xfId="43362"/>
    <cellStyle name="Normal 73 2 4 4" xfId="43363"/>
    <cellStyle name="Normal 73 2 4 4 2" xfId="43364"/>
    <cellStyle name="Normal 73 2 4 5" xfId="43365"/>
    <cellStyle name="Normal 73 2 4 6" xfId="43366"/>
    <cellStyle name="Normal 73 2 4 7" xfId="43367"/>
    <cellStyle name="Normal 73 2 4 8" xfId="43368"/>
    <cellStyle name="Normal 73 2 5" xfId="43369"/>
    <cellStyle name="Normal 73 2 5 2" xfId="43370"/>
    <cellStyle name="Normal 73 2 5 2 2" xfId="43371"/>
    <cellStyle name="Normal 73 2 5 3" xfId="43372"/>
    <cellStyle name="Normal 73 2 6" xfId="43373"/>
    <cellStyle name="Normal 73 2 6 2" xfId="43374"/>
    <cellStyle name="Normal 73 2 7" xfId="43375"/>
    <cellStyle name="Normal 73 2 7 2" xfId="43376"/>
    <cellStyle name="Normal 73 2 8" xfId="43377"/>
    <cellStyle name="Normal 73 2 9" xfId="43378"/>
    <cellStyle name="Normal 73 3" xfId="43379"/>
    <cellStyle name="Normal 73 3 10" xfId="43380"/>
    <cellStyle name="Normal 73 3 11" xfId="43381"/>
    <cellStyle name="Normal 73 3 2" xfId="43382"/>
    <cellStyle name="Normal 73 3 2 2" xfId="43383"/>
    <cellStyle name="Normal 73 3 3" xfId="43384"/>
    <cellStyle name="Normal 73 3 3 2" xfId="43385"/>
    <cellStyle name="Normal 73 3 3 2 2" xfId="43386"/>
    <cellStyle name="Normal 73 3 3 2 3" xfId="43387"/>
    <cellStyle name="Normal 73 3 3 3" xfId="43388"/>
    <cellStyle name="Normal 73 3 3 3 2" xfId="43389"/>
    <cellStyle name="Normal 73 3 3 4" xfId="43390"/>
    <cellStyle name="Normal 73 3 3 5" xfId="43391"/>
    <cellStyle name="Normal 73 3 3 6" xfId="43392"/>
    <cellStyle name="Normal 73 3 3 7" xfId="43393"/>
    <cellStyle name="Normal 73 3 3 8" xfId="43394"/>
    <cellStyle name="Normal 73 3 4" xfId="43395"/>
    <cellStyle name="Normal 73 3 4 2" xfId="43396"/>
    <cellStyle name="Normal 73 3 4 3" xfId="43397"/>
    <cellStyle name="Normal 73 3 5" xfId="43398"/>
    <cellStyle name="Normal 73 3 5 2" xfId="43399"/>
    <cellStyle name="Normal 73 3 6" xfId="43400"/>
    <cellStyle name="Normal 73 3 7" xfId="43401"/>
    <cellStyle name="Normal 73 3 8" xfId="43402"/>
    <cellStyle name="Normal 73 3 9" xfId="43403"/>
    <cellStyle name="Normal 73 4" xfId="43404"/>
    <cellStyle name="Normal 73 5" xfId="43405"/>
    <cellStyle name="Normal 73 5 2" xfId="43406"/>
    <cellStyle name="Normal 73 5 2 2" xfId="43407"/>
    <cellStyle name="Normal 73 5 2 2 2" xfId="43408"/>
    <cellStyle name="Normal 73 5 2 3" xfId="43409"/>
    <cellStyle name="Normal 73 5 3" xfId="43410"/>
    <cellStyle name="Normal 73 5 3 2" xfId="43411"/>
    <cellStyle name="Normal 73 5 4" xfId="43412"/>
    <cellStyle name="Normal 73 5 4 2" xfId="43413"/>
    <cellStyle name="Normal 73 5 5" xfId="43414"/>
    <cellStyle name="Normal 73 5 6" xfId="43415"/>
    <cellStyle name="Normal 73 5 7" xfId="43416"/>
    <cellStyle name="Normal 73 5 8" xfId="43417"/>
    <cellStyle name="Normal 73 6" xfId="43418"/>
    <cellStyle name="Normal 73 6 2" xfId="43419"/>
    <cellStyle name="Normal 73 6 2 2" xfId="43420"/>
    <cellStyle name="Normal 73 6 2 3" xfId="43421"/>
    <cellStyle name="Normal 73 6 3" xfId="43422"/>
    <cellStyle name="Normal 73 6 4" xfId="43423"/>
    <cellStyle name="Normal 73 7" xfId="43424"/>
    <cellStyle name="Normal 73 7 2" xfId="43425"/>
    <cellStyle name="Normal 73 7 3" xfId="43426"/>
    <cellStyle name="Normal 73 8" xfId="43427"/>
    <cellStyle name="Normal 73 8 2" xfId="43428"/>
    <cellStyle name="Normal 73 9" xfId="43429"/>
    <cellStyle name="Normal 73 9 2" xfId="43430"/>
    <cellStyle name="Normal 73_Order Book" xfId="43431"/>
    <cellStyle name="Normal 74" xfId="43432"/>
    <cellStyle name="Normal 74 10" xfId="43433"/>
    <cellStyle name="Normal 74 11" xfId="43434"/>
    <cellStyle name="Normal 74 12" xfId="43435"/>
    <cellStyle name="Normal 74 13" xfId="43436"/>
    <cellStyle name="Normal 74 14" xfId="43437"/>
    <cellStyle name="Normal 74 15" xfId="43438"/>
    <cellStyle name="Normal 74 16" xfId="43439"/>
    <cellStyle name="Normal 74 17" xfId="43440"/>
    <cellStyle name="Normal 74 18" xfId="43441"/>
    <cellStyle name="Normal 74 19" xfId="43442"/>
    <cellStyle name="Normal 74 2" xfId="43443"/>
    <cellStyle name="Normal 74 2 10" xfId="43444"/>
    <cellStyle name="Normal 74 2 11" xfId="43445"/>
    <cellStyle name="Normal 74 2 12" xfId="43446"/>
    <cellStyle name="Normal 74 2 13" xfId="43447"/>
    <cellStyle name="Normal 74 2 14" xfId="43448"/>
    <cellStyle name="Normal 74 2 15" xfId="43449"/>
    <cellStyle name="Normal 74 2 16" xfId="43450"/>
    <cellStyle name="Normal 74 2 17" xfId="43451"/>
    <cellStyle name="Normal 74 2 18" xfId="43452"/>
    <cellStyle name="Normal 74 2 19" xfId="43453"/>
    <cellStyle name="Normal 74 2 2" xfId="43454"/>
    <cellStyle name="Normal 74 2 2 10" xfId="43455"/>
    <cellStyle name="Normal 74 2 2 11" xfId="43456"/>
    <cellStyle name="Normal 74 2 2 12" xfId="43457"/>
    <cellStyle name="Normal 74 2 2 2" xfId="43458"/>
    <cellStyle name="Normal 74 2 2 2 2" xfId="43459"/>
    <cellStyle name="Normal 74 2 2 2 3" xfId="43460"/>
    <cellStyle name="Normal 74 2 2 2 4" xfId="43461"/>
    <cellStyle name="Normal 74 2 2 3" xfId="43462"/>
    <cellStyle name="Normal 74 2 2 3 2" xfId="43463"/>
    <cellStyle name="Normal 74 2 2 3 2 2" xfId="43464"/>
    <cellStyle name="Normal 74 2 2 3 2 3" xfId="43465"/>
    <cellStyle name="Normal 74 2 2 3 3" xfId="43466"/>
    <cellStyle name="Normal 74 2 2 3 3 2" xfId="43467"/>
    <cellStyle name="Normal 74 2 2 3 4" xfId="43468"/>
    <cellStyle name="Normal 74 2 2 3 5" xfId="43469"/>
    <cellStyle name="Normal 74 2 2 3 6" xfId="43470"/>
    <cellStyle name="Normal 74 2 2 3 7" xfId="43471"/>
    <cellStyle name="Normal 74 2 2 3 8" xfId="43472"/>
    <cellStyle name="Normal 74 2 2 3 9" xfId="43473"/>
    <cellStyle name="Normal 74 2 2 4" xfId="43474"/>
    <cellStyle name="Normal 74 2 2 4 2" xfId="43475"/>
    <cellStyle name="Normal 74 2 2 4 3" xfId="43476"/>
    <cellStyle name="Normal 74 2 2 4 4" xfId="43477"/>
    <cellStyle name="Normal 74 2 2 5" xfId="43478"/>
    <cellStyle name="Normal 74 2 2 5 2" xfId="43479"/>
    <cellStyle name="Normal 74 2 2 6" xfId="43480"/>
    <cellStyle name="Normal 74 2 2 7" xfId="43481"/>
    <cellStyle name="Normal 74 2 2 8" xfId="43482"/>
    <cellStyle name="Normal 74 2 2 9" xfId="43483"/>
    <cellStyle name="Normal 74 2 3" xfId="43484"/>
    <cellStyle name="Normal 74 2 3 2" xfId="43485"/>
    <cellStyle name="Normal 74 2 3 3" xfId="43486"/>
    <cellStyle name="Normal 74 2 3 4" xfId="43487"/>
    <cellStyle name="Normal 74 2 4" xfId="43488"/>
    <cellStyle name="Normal 74 2 4 2" xfId="43489"/>
    <cellStyle name="Normal 74 2 4 2 2" xfId="43490"/>
    <cellStyle name="Normal 74 2 4 2 2 2" xfId="43491"/>
    <cellStyle name="Normal 74 2 4 2 3" xfId="43492"/>
    <cellStyle name="Normal 74 2 4 3" xfId="43493"/>
    <cellStyle name="Normal 74 2 4 3 2" xfId="43494"/>
    <cellStyle name="Normal 74 2 4 4" xfId="43495"/>
    <cellStyle name="Normal 74 2 4 4 2" xfId="43496"/>
    <cellStyle name="Normal 74 2 4 5" xfId="43497"/>
    <cellStyle name="Normal 74 2 4 6" xfId="43498"/>
    <cellStyle name="Normal 74 2 4 7" xfId="43499"/>
    <cellStyle name="Normal 74 2 4 8" xfId="43500"/>
    <cellStyle name="Normal 74 2 4 9" xfId="43501"/>
    <cellStyle name="Normal 74 2 5" xfId="43502"/>
    <cellStyle name="Normal 74 2 5 2" xfId="43503"/>
    <cellStyle name="Normal 74 2 5 2 2" xfId="43504"/>
    <cellStyle name="Normal 74 2 5 3" xfId="43505"/>
    <cellStyle name="Normal 74 2 5 4" xfId="43506"/>
    <cellStyle name="Normal 74 2 6" xfId="43507"/>
    <cellStyle name="Normal 74 2 6 2" xfId="43508"/>
    <cellStyle name="Normal 74 2 7" xfId="43509"/>
    <cellStyle name="Normal 74 2 7 2" xfId="43510"/>
    <cellStyle name="Normal 74 2 8" xfId="43511"/>
    <cellStyle name="Normal 74 2 9" xfId="43512"/>
    <cellStyle name="Normal 74 20" xfId="43513"/>
    <cellStyle name="Normal 74 21" xfId="43514"/>
    <cellStyle name="Normal 74 22" xfId="43515"/>
    <cellStyle name="Normal 74 23" xfId="43516"/>
    <cellStyle name="Normal 74 24" xfId="43517"/>
    <cellStyle name="Normal 74 25" xfId="43518"/>
    <cellStyle name="Normal 74 3" xfId="43519"/>
    <cellStyle name="Normal 74 3 10" xfId="43520"/>
    <cellStyle name="Normal 74 3 11" xfId="43521"/>
    <cellStyle name="Normal 74 3 12" xfId="43522"/>
    <cellStyle name="Normal 74 3 13" xfId="43523"/>
    <cellStyle name="Normal 74 3 2" xfId="43524"/>
    <cellStyle name="Normal 74 3 2 2" xfId="43525"/>
    <cellStyle name="Normal 74 3 2 2 2" xfId="43526"/>
    <cellStyle name="Normal 74 3 2 2 3" xfId="43527"/>
    <cellStyle name="Normal 74 3 2 3" xfId="43528"/>
    <cellStyle name="Normal 74 3 2 4" xfId="43529"/>
    <cellStyle name="Normal 74 3 2 5" xfId="43530"/>
    <cellStyle name="Normal 74 3 3" xfId="43531"/>
    <cellStyle name="Normal 74 3 3 10" xfId="43532"/>
    <cellStyle name="Normal 74 3 3 2" xfId="43533"/>
    <cellStyle name="Normal 74 3 3 2 2" xfId="43534"/>
    <cellStyle name="Normal 74 3 3 2 3" xfId="43535"/>
    <cellStyle name="Normal 74 3 3 2 4" xfId="43536"/>
    <cellStyle name="Normal 74 3 3 3" xfId="43537"/>
    <cellStyle name="Normal 74 3 3 3 2" xfId="43538"/>
    <cellStyle name="Normal 74 3 3 4" xfId="43539"/>
    <cellStyle name="Normal 74 3 3 5" xfId="43540"/>
    <cellStyle name="Normal 74 3 3 6" xfId="43541"/>
    <cellStyle name="Normal 74 3 3 7" xfId="43542"/>
    <cellStyle name="Normal 74 3 3 8" xfId="43543"/>
    <cellStyle name="Normal 74 3 3 9" xfId="43544"/>
    <cellStyle name="Normal 74 3 4" xfId="43545"/>
    <cellStyle name="Normal 74 3 4 2" xfId="43546"/>
    <cellStyle name="Normal 74 3 4 3" xfId="43547"/>
    <cellStyle name="Normal 74 3 4 4" xfId="43548"/>
    <cellStyle name="Normal 74 3 5" xfId="43549"/>
    <cellStyle name="Normal 74 3 5 2" xfId="43550"/>
    <cellStyle name="Normal 74 3 6" xfId="43551"/>
    <cellStyle name="Normal 74 3 7" xfId="43552"/>
    <cellStyle name="Normal 74 3 8" xfId="43553"/>
    <cellStyle name="Normal 74 3 9" xfId="43554"/>
    <cellStyle name="Normal 74 4" xfId="43555"/>
    <cellStyle name="Normal 74 4 2" xfId="43556"/>
    <cellStyle name="Normal 74 4 2 2" xfId="43557"/>
    <cellStyle name="Normal 74 4 2 3" xfId="43558"/>
    <cellStyle name="Normal 74 4 3" xfId="43559"/>
    <cellStyle name="Normal 74 4 4" xfId="43560"/>
    <cellStyle name="Normal 74 4 5" xfId="43561"/>
    <cellStyle name="Normal 74 5" xfId="43562"/>
    <cellStyle name="Normal 74 5 10" xfId="43563"/>
    <cellStyle name="Normal 74 5 2" xfId="43564"/>
    <cellStyle name="Normal 74 5 2 2" xfId="43565"/>
    <cellStyle name="Normal 74 5 2 2 2" xfId="43566"/>
    <cellStyle name="Normal 74 5 2 3" xfId="43567"/>
    <cellStyle name="Normal 74 5 2 4" xfId="43568"/>
    <cellStyle name="Normal 74 5 3" xfId="43569"/>
    <cellStyle name="Normal 74 5 3 2" xfId="43570"/>
    <cellStyle name="Normal 74 5 4" xfId="43571"/>
    <cellStyle name="Normal 74 5 4 2" xfId="43572"/>
    <cellStyle name="Normal 74 5 5" xfId="43573"/>
    <cellStyle name="Normal 74 5 6" xfId="43574"/>
    <cellStyle name="Normal 74 5 7" xfId="43575"/>
    <cellStyle name="Normal 74 5 8" xfId="43576"/>
    <cellStyle name="Normal 74 5 9" xfId="43577"/>
    <cellStyle name="Normal 74 6" xfId="43578"/>
    <cellStyle name="Normal 74 6 2" xfId="43579"/>
    <cellStyle name="Normal 74 6 2 2" xfId="43580"/>
    <cellStyle name="Normal 74 6 2 3" xfId="43581"/>
    <cellStyle name="Normal 74 6 3" xfId="43582"/>
    <cellStyle name="Normal 74 6 3 2" xfId="43583"/>
    <cellStyle name="Normal 74 6 4" xfId="43584"/>
    <cellStyle name="Normal 74 6 5" xfId="43585"/>
    <cellStyle name="Normal 74 6 6" xfId="43586"/>
    <cellStyle name="Normal 74 7" xfId="43587"/>
    <cellStyle name="Normal 74 7 2" xfId="43588"/>
    <cellStyle name="Normal 74 7 2 2" xfId="43589"/>
    <cellStyle name="Normal 74 7 3" xfId="43590"/>
    <cellStyle name="Normal 74 7 4" xfId="43591"/>
    <cellStyle name="Normal 74 8" xfId="43592"/>
    <cellStyle name="Normal 74 8 2" xfId="43593"/>
    <cellStyle name="Normal 74 9" xfId="43594"/>
    <cellStyle name="Normal 74 9 2" xfId="43595"/>
    <cellStyle name="Normal 74_Order Book" xfId="43596"/>
    <cellStyle name="Normal 75" xfId="43597"/>
    <cellStyle name="Normal 75 10" xfId="43598"/>
    <cellStyle name="Normal 75 11" xfId="43599"/>
    <cellStyle name="Normal 75 12" xfId="43600"/>
    <cellStyle name="Normal 75 13" xfId="43601"/>
    <cellStyle name="Normal 75 14" xfId="43602"/>
    <cellStyle name="Normal 75 2" xfId="43603"/>
    <cellStyle name="Normal 75 2 10" xfId="43604"/>
    <cellStyle name="Normal 75 2 11" xfId="43605"/>
    <cellStyle name="Normal 75 2 12" xfId="43606"/>
    <cellStyle name="Normal 75 2 2" xfId="43607"/>
    <cellStyle name="Normal 75 2 2 10" xfId="43608"/>
    <cellStyle name="Normal 75 2 2 2" xfId="43609"/>
    <cellStyle name="Normal 75 2 2 3" xfId="43610"/>
    <cellStyle name="Normal 75 2 2 3 2" xfId="43611"/>
    <cellStyle name="Normal 75 2 2 3 2 2" xfId="43612"/>
    <cellStyle name="Normal 75 2 2 3 2 3" xfId="43613"/>
    <cellStyle name="Normal 75 2 2 3 3" xfId="43614"/>
    <cellStyle name="Normal 75 2 2 3 3 2" xfId="43615"/>
    <cellStyle name="Normal 75 2 2 3 4" xfId="43616"/>
    <cellStyle name="Normal 75 2 2 3 5" xfId="43617"/>
    <cellStyle name="Normal 75 2 2 3 6" xfId="43618"/>
    <cellStyle name="Normal 75 2 2 3 7" xfId="43619"/>
    <cellStyle name="Normal 75 2 2 3 8" xfId="43620"/>
    <cellStyle name="Normal 75 2 2 4" xfId="43621"/>
    <cellStyle name="Normal 75 2 2 4 2" xfId="43622"/>
    <cellStyle name="Normal 75 2 2 4 3" xfId="43623"/>
    <cellStyle name="Normal 75 2 2 5" xfId="43624"/>
    <cellStyle name="Normal 75 2 2 5 2" xfId="43625"/>
    <cellStyle name="Normal 75 2 2 6" xfId="43626"/>
    <cellStyle name="Normal 75 2 2 7" xfId="43627"/>
    <cellStyle name="Normal 75 2 2 8" xfId="43628"/>
    <cellStyle name="Normal 75 2 2 9" xfId="43629"/>
    <cellStyle name="Normal 75 2 3" xfId="43630"/>
    <cellStyle name="Normal 75 2 4" xfId="43631"/>
    <cellStyle name="Normal 75 2 4 2" xfId="43632"/>
    <cellStyle name="Normal 75 2 4 2 2" xfId="43633"/>
    <cellStyle name="Normal 75 2 4 2 2 2" xfId="43634"/>
    <cellStyle name="Normal 75 2 4 2 3" xfId="43635"/>
    <cellStyle name="Normal 75 2 4 3" xfId="43636"/>
    <cellStyle name="Normal 75 2 4 3 2" xfId="43637"/>
    <cellStyle name="Normal 75 2 4 4" xfId="43638"/>
    <cellStyle name="Normal 75 2 4 4 2" xfId="43639"/>
    <cellStyle name="Normal 75 2 4 5" xfId="43640"/>
    <cellStyle name="Normal 75 2 4 6" xfId="43641"/>
    <cellStyle name="Normal 75 2 4 7" xfId="43642"/>
    <cellStyle name="Normal 75 2 4 8" xfId="43643"/>
    <cellStyle name="Normal 75 2 5" xfId="43644"/>
    <cellStyle name="Normal 75 2 5 2" xfId="43645"/>
    <cellStyle name="Normal 75 2 5 2 2" xfId="43646"/>
    <cellStyle name="Normal 75 2 5 3" xfId="43647"/>
    <cellStyle name="Normal 75 2 6" xfId="43648"/>
    <cellStyle name="Normal 75 2 6 2" xfId="43649"/>
    <cellStyle name="Normal 75 2 7" xfId="43650"/>
    <cellStyle name="Normal 75 2 7 2" xfId="43651"/>
    <cellStyle name="Normal 75 2 8" xfId="43652"/>
    <cellStyle name="Normal 75 2 9" xfId="43653"/>
    <cellStyle name="Normal 75 3" xfId="43654"/>
    <cellStyle name="Normal 75 3 10" xfId="43655"/>
    <cellStyle name="Normal 75 3 11" xfId="43656"/>
    <cellStyle name="Normal 75 3 2" xfId="43657"/>
    <cellStyle name="Normal 75 3 3" xfId="43658"/>
    <cellStyle name="Normal 75 3 3 2" xfId="43659"/>
    <cellStyle name="Normal 75 3 3 2 2" xfId="43660"/>
    <cellStyle name="Normal 75 3 3 2 3" xfId="43661"/>
    <cellStyle name="Normal 75 3 3 3" xfId="43662"/>
    <cellStyle name="Normal 75 3 3 3 2" xfId="43663"/>
    <cellStyle name="Normal 75 3 3 4" xfId="43664"/>
    <cellStyle name="Normal 75 3 3 5" xfId="43665"/>
    <cellStyle name="Normal 75 3 3 6" xfId="43666"/>
    <cellStyle name="Normal 75 3 3 7" xfId="43667"/>
    <cellStyle name="Normal 75 3 3 8" xfId="43668"/>
    <cellStyle name="Normal 75 3 4" xfId="43669"/>
    <cellStyle name="Normal 75 3 4 2" xfId="43670"/>
    <cellStyle name="Normal 75 3 4 3" xfId="43671"/>
    <cellStyle name="Normal 75 3 5" xfId="43672"/>
    <cellStyle name="Normal 75 3 5 2" xfId="43673"/>
    <cellStyle name="Normal 75 3 6" xfId="43674"/>
    <cellStyle name="Normal 75 3 7" xfId="43675"/>
    <cellStyle name="Normal 75 3 8" xfId="43676"/>
    <cellStyle name="Normal 75 3 9" xfId="43677"/>
    <cellStyle name="Normal 75 4" xfId="43678"/>
    <cellStyle name="Normal 75 5" xfId="43679"/>
    <cellStyle name="Normal 75 5 2" xfId="43680"/>
    <cellStyle name="Normal 75 5 2 2" xfId="43681"/>
    <cellStyle name="Normal 75 5 2 2 2" xfId="43682"/>
    <cellStyle name="Normal 75 5 2 3" xfId="43683"/>
    <cellStyle name="Normal 75 5 3" xfId="43684"/>
    <cellStyle name="Normal 75 5 3 2" xfId="43685"/>
    <cellStyle name="Normal 75 5 4" xfId="43686"/>
    <cellStyle name="Normal 75 5 4 2" xfId="43687"/>
    <cellStyle name="Normal 75 5 5" xfId="43688"/>
    <cellStyle name="Normal 75 5 6" xfId="43689"/>
    <cellStyle name="Normal 75 5 7" xfId="43690"/>
    <cellStyle name="Normal 75 5 8" xfId="43691"/>
    <cellStyle name="Normal 75 6" xfId="43692"/>
    <cellStyle name="Normal 75 6 2" xfId="43693"/>
    <cellStyle name="Normal 75 6 2 2" xfId="43694"/>
    <cellStyle name="Normal 75 6 2 3" xfId="43695"/>
    <cellStyle name="Normal 75 6 3" xfId="43696"/>
    <cellStyle name="Normal 75 6 4" xfId="43697"/>
    <cellStyle name="Normal 75 7" xfId="43698"/>
    <cellStyle name="Normal 75 7 2" xfId="43699"/>
    <cellStyle name="Normal 75 7 3" xfId="43700"/>
    <cellStyle name="Normal 75 8" xfId="43701"/>
    <cellStyle name="Normal 75 8 2" xfId="43702"/>
    <cellStyle name="Normal 75 9" x